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erni\Documents\"/>
    </mc:Choice>
  </mc:AlternateContent>
  <xr:revisionPtr revIDLastSave="0" documentId="13_ncr:1_{B0ACB0C3-7176-4698-B061-1ED43E88756F}" xr6:coauthVersionLast="46" xr6:coauthVersionMax="46" xr10:uidLastSave="{00000000-0000-0000-0000-000000000000}"/>
  <bookViews>
    <workbookView xWindow="-93" yWindow="-93" windowWidth="25786" windowHeight="13986" tabRatio="757" activeTab="1" xr2:uid="{00000000-000D-0000-FFFF-FFFF00000000}"/>
  </bookViews>
  <sheets>
    <sheet name="Doc control " sheetId="2" r:id="rId1"/>
    <sheet name="All courses specification" sheetId="1" r:id="rId2"/>
    <sheet name="MCA 1 Fo" sheetId="14" r:id="rId3"/>
    <sheet name="MCA 1 Op" sheetId="15" r:id="rId4"/>
    <sheet name="MCA 2" sheetId="16" r:id="rId5"/>
    <sheet name="MCA 3" sheetId="17" r:id="rId6"/>
    <sheet name="MCA 4" sheetId="18" r:id="rId7"/>
    <sheet name="MCA 5" sheetId="19" r:id="rId8"/>
    <sheet name="OPEP 1" sheetId="20" r:id="rId9"/>
    <sheet name="OPEP 2" sheetId="21" r:id="rId10"/>
    <sheet name="OPEP 3" sheetId="22" r:id="rId11"/>
    <sheet name="OPEP 4" sheetId="23" r:id="rId12"/>
  </sheets>
  <definedNames>
    <definedName name="_xlnm._FilterDatabase" localSheetId="1" hidden="1">'All courses specification'!$A$1:$R$150</definedName>
    <definedName name="AC_Spec">Table2[#All]</definedName>
    <definedName name="ExternalData_1" localSheetId="2" hidden="1">'MCA 1 Fo'!$A$1:$F$32</definedName>
    <definedName name="ExternalData_1" localSheetId="3" hidden="1">'MCA 1 Op'!$A$1:$F$39</definedName>
    <definedName name="ExternalData_1" localSheetId="4" hidden="1">'MCA 2'!$A$1:$F$39</definedName>
    <definedName name="ExternalData_1" localSheetId="5" hidden="1">'MCA 3'!$A$1:$F$64</definedName>
    <definedName name="ExternalData_1" localSheetId="6" hidden="1">'MCA 4'!$A$1:$F$64</definedName>
    <definedName name="ExternalData_1" localSheetId="7" hidden="1">'MCA 5'!$A$1:$F$58</definedName>
    <definedName name="ExternalData_1" localSheetId="8" hidden="1">'OPEP 1'!$A$1:$F$40</definedName>
    <definedName name="ExternalData_1" localSheetId="9" hidden="1">'OPEP 2'!$A$1:$F$30</definedName>
    <definedName name="ExternalData_1" localSheetId="10" hidden="1">'OPEP 3'!$A$1:$F$61</definedName>
    <definedName name="ExternalData_1" localSheetId="11" hidden="1">'OPEP 4'!$A$1:$F$65</definedName>
    <definedName name="_xlnm.Print_Area" localSheetId="1">'All courses specification'!$A$1:$R$1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134E0A-1EAA-4A57-87A0-8F58AC1B1474}" keepAlive="1" name="Query - MCA 1 Foundation" description="Connection to the 'MCA 1 Foundation' query in the workbook." type="5" refreshedVersion="6" background="1" saveData="1">
    <dbPr connection="Provider=Microsoft.Mashup.OleDb.1;Data Source=$Workbook$;Location=&quot;MCA 1 Foundation&quot;;Extended Properties=&quot;&quot;" command="SELECT * FROM [MCA 1 Foundation]"/>
  </connection>
  <connection id="2" xr16:uid="{CC571929-0609-4F7A-9AE4-99B5FF574F31}" keepAlive="1" name="Query - MCA 1 Op" description="Connection to the 'MCA 1 Op' query in the workbook." type="5" refreshedVersion="6" background="1" saveData="1">
    <dbPr connection="Provider=Microsoft.Mashup.OleDb.1;Data Source=$Workbook$;Location=&quot;MCA 1 Op&quot;;Extended Properties=&quot;&quot;" command="SELECT * FROM [MCA 1 Op]"/>
  </connection>
  <connection id="3" xr16:uid="{7DE2BA06-301A-4579-943E-9825EC3F4181}" keepAlive="1" name="Query - MCA 2" description="Connection to the 'MCA 2' query in the workbook." type="5" refreshedVersion="6" background="1" saveData="1">
    <dbPr connection="Provider=Microsoft.Mashup.OleDb.1;Data Source=$Workbook$;Location=&quot;MCA 2&quot;;Extended Properties=&quot;&quot;" command="SELECT * FROM [MCA 2]"/>
  </connection>
  <connection id="4" xr16:uid="{91A3206E-5A9E-45AE-AFBB-E5FA0C1753B7}" keepAlive="1" name="Query - MCA 3" description="Connection to the 'MCA 3' query in the workbook." type="5" refreshedVersion="6" background="1" saveData="1">
    <dbPr connection="Provider=Microsoft.Mashup.OleDb.1;Data Source=$Workbook$;Location=&quot;MCA 3&quot;;Extended Properties=&quot;&quot;" command="SELECT * FROM [MCA 3]"/>
  </connection>
  <connection id="5" xr16:uid="{B32B953C-BD77-407B-B51A-54E1DCAFE156}" keepAlive="1" name="Query - MCA 4" description="Connection to the 'MCA 4' query in the workbook." type="5" refreshedVersion="6" background="1" saveData="1">
    <dbPr connection="Provider=Microsoft.Mashup.OleDb.1;Data Source=$Workbook$;Location=&quot;MCA 4&quot;;Extended Properties=&quot;&quot;" command="SELECT * FROM [MCA 4]"/>
  </connection>
  <connection id="6" xr16:uid="{A838B4E1-9621-4118-9BC3-2B833B739AB2}" keepAlive="1" name="Query - MCA 5" description="Connection to the 'MCA 5' query in the workbook." type="5" refreshedVersion="6" background="1" saveData="1">
    <dbPr connection="Provider=Microsoft.Mashup.OleDb.1;Data Source=$Workbook$;Location=&quot;MCA 5&quot;;Extended Properties=&quot;&quot;" command="SELECT * FROM [MCA 5]"/>
  </connection>
  <connection id="7" xr16:uid="{CA8D776C-8771-4526-A5F0-7FA1CA6B4EDC}" keepAlive="1" name="Query - OPEP 1" description="Connection to the 'OPEP 1' query in the workbook." type="5" refreshedVersion="6" background="1" saveData="1">
    <dbPr connection="Provider=Microsoft.Mashup.OleDb.1;Data Source=$Workbook$;Location=&quot;OPEP 1&quot;;Extended Properties=&quot;&quot;" command="SELECT * FROM [OPEP 1]"/>
  </connection>
  <connection id="8" xr16:uid="{D0926090-58A4-4E56-AA0D-5CD37B4FA1D1}" keepAlive="1" name="Query - OPEP 2" description="Connection to the 'OPEP 2' query in the workbook." type="5" refreshedVersion="6" background="1" saveData="1">
    <dbPr connection="Provider=Microsoft.Mashup.OleDb.1;Data Source=$Workbook$;Location=&quot;OPEP 2&quot;;Extended Properties=&quot;&quot;" command="SELECT * FROM [OPEP 2]"/>
  </connection>
  <connection id="9" xr16:uid="{9B62E866-6345-4F0F-A2E8-C4BD4706BC8C}" keepAlive="1" name="Query - OPEP 3" description="Connection to the 'OPEP 3' query in the workbook." type="5" refreshedVersion="6" background="1" saveData="1">
    <dbPr connection="Provider=Microsoft.Mashup.OleDb.1;Data Source=$Workbook$;Location=&quot;OPEP 3&quot;;Extended Properties=&quot;&quot;" command="SELECT * FROM [OPEP 3]"/>
  </connection>
  <connection id="10" xr16:uid="{11F2E21A-4E3A-43E3-B78A-7DE5FA10F3E1}" keepAlive="1" name="Query - OPEP 4" description="Connection to the 'OPEP 4' query in the workbook." type="5" refreshedVersion="6" background="1" saveData="1">
    <dbPr connection="Provider=Microsoft.Mashup.OleDb.1;Data Source=$Workbook$;Location=&quot;OPEP 4&quot;;Extended Properties=&quot;&quot;" command="SELECT * FROM [OPEP 4]"/>
  </connection>
</connections>
</file>

<file path=xl/sharedStrings.xml><?xml version="1.0" encoding="utf-8"?>
<sst xmlns="http://schemas.openxmlformats.org/spreadsheetml/2006/main" count="5529" uniqueCount="123">
  <si>
    <t>Category</t>
  </si>
  <si>
    <t>Category Sort</t>
  </si>
  <si>
    <t>Level descriptor sort</t>
  </si>
  <si>
    <t>Level Descriptor</t>
  </si>
  <si>
    <t>Requirement</t>
  </si>
  <si>
    <t>Skill</t>
  </si>
  <si>
    <t>Kdge</t>
  </si>
  <si>
    <t>Prevention</t>
  </si>
  <si>
    <t>Gain a basic awareness of</t>
  </si>
  <si>
    <t>preventative measures relevant to the student location or generic examples</t>
  </si>
  <si>
    <t>Gain an awareness of</t>
  </si>
  <si>
    <t>Gain a thorough awareness of</t>
  </si>
  <si>
    <t>the sources of oil spillages relevant to the student location or generic examples</t>
  </si>
  <si>
    <t>Contingency plan</t>
  </si>
  <si>
    <t>how to mobilise and establish the response organisation relevant to the students organisation</t>
  </si>
  <si>
    <t>Demonstrate a basic ability to</t>
  </si>
  <si>
    <t>report an oil spill utilising company  and national specific procedures and forms</t>
  </si>
  <si>
    <t>Demonstrate an ability to</t>
  </si>
  <si>
    <t>the emergency response plans in place relevant to the students situation or location or generic examples</t>
  </si>
  <si>
    <t>the expectations of  the SOSREP from the company / operator /port</t>
  </si>
  <si>
    <t>the expectations of the SOSREP from the company / operator / port</t>
  </si>
  <si>
    <t>the fate and movement of oil types relevant to the student location or generic examples</t>
  </si>
  <si>
    <t>the levels of equipment available for oil spill response at the local level</t>
  </si>
  <si>
    <t>the role of the SOSREP, powers of intervention, role in oil spill response, source control and integration into organisations response system</t>
  </si>
  <si>
    <t>the types and capability of oil spill models</t>
  </si>
  <si>
    <t>the typical components of a response organisation structure required for oil spill response including integration with national authorities</t>
  </si>
  <si>
    <t>the typical components of a response Organsiation structure required for oil spill response including integration with national authorities</t>
  </si>
  <si>
    <t>the UK ( or National ) Contingency Plan, its contents and implications relevant to the students location or generic examples</t>
  </si>
  <si>
    <t>use of the oil spill contingency , or oil pollution emergency plan of the students situation or students location or generic examples</t>
  </si>
  <si>
    <t>Assess situation</t>
  </si>
  <si>
    <t>apply wind and current in correct directions using a vector diagram to predict movement</t>
  </si>
  <si>
    <t>assess the environmental impact of a spill scenario with prioritisation elements</t>
  </si>
  <si>
    <t>oil spill equipment for surveillance and tracking</t>
  </si>
  <si>
    <t>perform a site safety assessment and briefing covering hazards to personnel</t>
  </si>
  <si>
    <t>the environmental issues associate with a spill, e.g. impacts, conflicts to flora and fauna inc. socio economic factors</t>
  </si>
  <si>
    <t>the interpretation of oil spill models to inform tactical response option decision making</t>
  </si>
  <si>
    <t>Activate operational response</t>
  </si>
  <si>
    <t>activate and mobilise the response teams and response organisation</t>
  </si>
  <si>
    <t>make the required notifications when there is an oil spill internally and externally, including the statutory requirements relevant to the scenarios and location e.g. UK national requirements</t>
  </si>
  <si>
    <t>the response organisation in place for the scenarios and location relevant to the students</t>
  </si>
  <si>
    <t>Establish and organise a response structure</t>
  </si>
  <si>
    <t>how to transition to an enlarged organisation to deal with significant spillages</t>
  </si>
  <si>
    <t>prepare a plan for the effective command and control of an oil spill response e.g. organisation, communications and facilities required</t>
  </si>
  <si>
    <t>the roles of the national agencies relevant for the student location or generic examples</t>
  </si>
  <si>
    <t>Develop response action plan</t>
  </si>
  <si>
    <t>oil spill equipment for chemical dispersant including advantages and disadvantages for differing scenarios</t>
  </si>
  <si>
    <t>oil spill equipment for coastal protection including advantages and disadvantages for differing scenarios</t>
  </si>
  <si>
    <t>oil spill equipment for mechanical recovery  including advantages and disadvantages for differing scenarios</t>
  </si>
  <si>
    <t>oil spill equipment for shoreline clean-up including advantages and disadvantages for differing scenarios</t>
  </si>
  <si>
    <t>prepare a response action plan utilising knowledge of equipment and environmental and socioeconomic sensitivities from an actual or simulated scenario</t>
  </si>
  <si>
    <t>prepare a site access plan with control zones</t>
  </si>
  <si>
    <t>select oil spill equipment appropriate to the scenario situation</t>
  </si>
  <si>
    <t>Manage and control ongoing response</t>
  </si>
  <si>
    <t>deliver a operational onsite briefing</t>
  </si>
  <si>
    <t>deploy relevant ( e.g. offshore, shoreline or riverine )or generic equipment types under supervision</t>
  </si>
  <si>
    <t>effective communications during an operational response</t>
  </si>
  <si>
    <t>effective response management systems to plan, operate and monitor response operations</t>
  </si>
  <si>
    <t>health and safety risks to responders</t>
  </si>
  <si>
    <t>prepare a basic on site risk assessment, including identification and mitigation measures.</t>
  </si>
  <si>
    <t>prepare a media response outline plan including a basic press release.</t>
  </si>
  <si>
    <t>prepare a response action plan for the use of dispersants</t>
  </si>
  <si>
    <t>prepare a response plan for containment and recovery response</t>
  </si>
  <si>
    <t>prepare a response plan for shoreline clean up</t>
  </si>
  <si>
    <t>the expectations of the regulatory authorities regarding ongoing response information requirements, relevant to the students scenarios and location</t>
  </si>
  <si>
    <t>the importance of sampling and including any statutory requirements e.g. MCA Stop notice</t>
  </si>
  <si>
    <t>the measures to respond to oiled wildlife</t>
  </si>
  <si>
    <t>the purpose and importance of record keeping, e.g. operations, costs.</t>
  </si>
  <si>
    <t>the requirements for effective waste management planning, response and treatment</t>
  </si>
  <si>
    <t>the requirements for environmental monitoring plan, e.g. sampling, operational monitoring and post spill monitoring</t>
  </si>
  <si>
    <t>the use of operational response monitoring for measurements of effectiveness such as environmental monitoring and dispersant effectiveness</t>
  </si>
  <si>
    <t>waste management issues associated with the various response techniques</t>
  </si>
  <si>
    <t>Deactivate response</t>
  </si>
  <si>
    <t>select the criteria for the cessation of response operations</t>
  </si>
  <si>
    <t>Debrief and report</t>
  </si>
  <si>
    <t>final reporting and documentation requirements at the closure of a spill response.</t>
  </si>
  <si>
    <t>Legal matters</t>
  </si>
  <si>
    <t>methods to manage claims for compensation where no international schemes exist</t>
  </si>
  <si>
    <t>oil spill legislation and potential fines and criminal damages that are applicable relevant to location of the students or generic examples</t>
  </si>
  <si>
    <t>statutory requirements regarding the management of waste.</t>
  </si>
  <si>
    <t>Other</t>
  </si>
  <si>
    <t>Req'd</t>
  </si>
  <si>
    <t>N/A</t>
  </si>
  <si>
    <t>LA1</t>
  </si>
  <si>
    <t>LA2</t>
  </si>
  <si>
    <t xml:space="preserve"> </t>
  </si>
  <si>
    <t>Demonstrate a proficient ability to</t>
  </si>
  <si>
    <t>quantify spillage size by visual and using Bonn agreement colour code tables</t>
  </si>
  <si>
    <t>new technologies in oil spill response equipment and techniques eg ISB, subsea dispersant.</t>
  </si>
  <si>
    <t>perform response strategy decision making using the environmental sensitivity information,  descision tools and response effectivness</t>
  </si>
  <si>
    <t>perform decision making in the use of chemical dispersants, including notification and approval requirements</t>
  </si>
  <si>
    <t>the levels of equipment available for oil spill response at the national level</t>
  </si>
  <si>
    <t>OPRC article 3 , requirement for approved plans and Article 6 , response requirements. Plus exercie and training requirements and how it applies to the role of the student. Plus national and local legislation, guidance documents and requirements.</t>
  </si>
  <si>
    <t>the expecations of the media and effective management.</t>
  </si>
  <si>
    <t>the international, and any national or regional, compensation schemes in place for oil spills</t>
  </si>
  <si>
    <t>Revision 2 Feb 2016</t>
  </si>
  <si>
    <t xml:space="preserve">Authorised by NI </t>
  </si>
  <si>
    <t>NI</t>
  </si>
  <si>
    <t>DECC</t>
  </si>
  <si>
    <t>MCA</t>
  </si>
  <si>
    <t>Gail robinson</t>
  </si>
  <si>
    <t xml:space="preserve">Andrew Taylor </t>
  </si>
  <si>
    <t xml:space="preserve">John Lloyd </t>
  </si>
  <si>
    <t>Prepared by</t>
  </si>
  <si>
    <t xml:space="preserve">Bernie Bennett </t>
  </si>
  <si>
    <t>MCA 1 Fdn</t>
  </si>
  <si>
    <t>MCA 1 Op</t>
  </si>
  <si>
    <t>MCA 2</t>
  </si>
  <si>
    <t>MCA 3</t>
  </si>
  <si>
    <t>MCA 4</t>
  </si>
  <si>
    <t>MCA 5</t>
  </si>
  <si>
    <t>OPEP 1</t>
  </si>
  <si>
    <t>OPEP 2</t>
  </si>
  <si>
    <t>OPEP 3</t>
  </si>
  <si>
    <t>OPEP 4</t>
  </si>
  <si>
    <t>Rev 3 September 2017</t>
  </si>
  <si>
    <t>Seperated out courses to new tabs based on queries</t>
  </si>
  <si>
    <t>Updated OPEP courses. Some level descriptors altered.</t>
  </si>
  <si>
    <t>Rev 4  March 2021</t>
  </si>
  <si>
    <t>Some duplication deleted</t>
  </si>
  <si>
    <t>Some repositiong of descriptions</t>
  </si>
  <si>
    <t>Rows deleted that had no requirement listed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/>
      <top/>
      <bottom/>
      <diagonal/>
    </border>
    <border>
      <left style="thin">
        <color rgb="FFD0D7E5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6" fillId="0" borderId="0" xfId="0" applyFont="1"/>
    <xf numFmtId="0" fontId="2" fillId="0" borderId="1" xfId="0" applyFont="1" applyFill="1" applyBorder="1" applyAlignment="1" applyProtection="1">
      <alignment vertical="center" wrapText="1"/>
      <protection locked="0"/>
    </xf>
    <xf numFmtId="0" fontId="3" fillId="0" borderId="2" xfId="0" applyFont="1" applyFill="1" applyBorder="1" applyAlignment="1" applyProtection="1">
      <alignment horizontal="right" vertical="center" wrapText="1"/>
      <protection locked="0"/>
    </xf>
    <xf numFmtId="0" fontId="3" fillId="0" borderId="2" xfId="0" applyFont="1" applyFill="1" applyBorder="1" applyAlignment="1" applyProtection="1">
      <alignment horizontal="center" vertical="center" wrapText="1"/>
      <protection locked="0"/>
    </xf>
    <xf numFmtId="0" fontId="4" fillId="0" borderId="3" xfId="0" applyFont="1" applyFill="1" applyBorder="1" applyAlignment="1" applyProtection="1">
      <alignment vertical="center" wrapText="1"/>
      <protection locked="0"/>
    </xf>
    <xf numFmtId="0" fontId="5" fillId="0" borderId="4" xfId="0" applyFont="1" applyFill="1" applyBorder="1" applyAlignment="1" applyProtection="1">
      <alignment horizontal="right" vertical="center" wrapText="1"/>
      <protection locked="0"/>
    </xf>
    <xf numFmtId="0" fontId="2" fillId="0" borderId="4" xfId="0" applyFont="1" applyFill="1" applyBorder="1" applyAlignment="1" applyProtection="1">
      <alignment horizontal="right" vertical="center" wrapText="1"/>
      <protection locked="0"/>
    </xf>
    <xf numFmtId="0" fontId="0" fillId="0" borderId="0" xfId="0" applyFill="1" applyProtection="1">
      <protection locked="0"/>
    </xf>
    <xf numFmtId="0" fontId="2" fillId="0" borderId="6" xfId="0" applyFont="1" applyFill="1" applyBorder="1" applyAlignment="1" applyProtection="1">
      <alignment horizontal="right" vertical="center" wrapText="1"/>
      <protection locked="0"/>
    </xf>
    <xf numFmtId="0" fontId="2" fillId="0" borderId="0" xfId="0" applyFont="1" applyFill="1" applyBorder="1" applyAlignment="1" applyProtection="1">
      <alignment horizontal="right" vertical="center" wrapText="1"/>
      <protection locked="0"/>
    </xf>
    <xf numFmtId="0" fontId="2" fillId="0" borderId="3" xfId="0" applyFont="1" applyFill="1" applyBorder="1" applyAlignment="1" applyProtection="1">
      <alignment vertical="center" wrapText="1"/>
      <protection locked="0"/>
    </xf>
    <xf numFmtId="0" fontId="0" fillId="0" borderId="0" xfId="0" applyFill="1" applyAlignment="1" applyProtection="1">
      <alignment horizontal="center"/>
      <protection locked="0"/>
    </xf>
    <xf numFmtId="0" fontId="1" fillId="0" borderId="7" xfId="0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1" fillId="0" borderId="7" xfId="0" applyFont="1" applyFill="1" applyBorder="1" applyAlignment="1" applyProtection="1">
      <alignment horizontal="center" vertical="center"/>
      <protection locked="0"/>
    </xf>
    <xf numFmtId="0" fontId="1" fillId="0" borderId="5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 applyProtection="1">
      <protection locked="0"/>
    </xf>
    <xf numFmtId="0" fontId="1" fillId="2" borderId="7" xfId="0" applyFont="1" applyFill="1" applyBorder="1" applyAlignment="1" applyProtection="1">
      <alignment horizontal="center" vertical="center" wrapText="1"/>
      <protection locked="0"/>
    </xf>
    <xf numFmtId="0" fontId="5" fillId="2" borderId="4" xfId="0" applyFont="1" applyFill="1" applyBorder="1" applyAlignment="1" applyProtection="1">
      <alignment horizontal="right" vertical="center" wrapText="1"/>
      <protection locked="0"/>
    </xf>
    <xf numFmtId="0" fontId="2" fillId="2" borderId="4" xfId="0" applyFont="1" applyFill="1" applyBorder="1" applyAlignment="1" applyProtection="1">
      <alignment horizontal="right" vertical="center" wrapText="1"/>
      <protection locked="0"/>
    </xf>
    <xf numFmtId="0" fontId="0" fillId="2" borderId="0" xfId="0" applyFill="1" applyProtection="1">
      <protection locked="0"/>
    </xf>
    <xf numFmtId="0" fontId="5" fillId="0" borderId="4" xfId="0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center"/>
    </xf>
  </cellXfs>
  <cellStyles count="1">
    <cellStyle name="Normal" xfId="0" builtinId="0"/>
  </cellStyles>
  <dxfs count="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theme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0" hidden="0"/>
    </dxf>
    <dxf>
      <border outline="0">
        <top style="thin">
          <color rgb="FFD0D7E5"/>
        </top>
      </border>
    </dxf>
    <dxf>
      <border outline="0">
        <top style="thin">
          <color auto="1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protection locked="0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E400B0-44C0-4230-8804-2D8D409DFF77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MCA 1 Fdn" tableColumnId="4"/>
      <queryTableField id="5" name="Skill" tableColumnId="5"/>
      <queryTableField id="6" name="Kdge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2197C25-9B70-4ABA-8CBF-AED583EE4275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OPEP 4" tableColumnId="4"/>
      <queryTableField id="5" name="Skill" tableColumnId="5"/>
      <queryTableField id="6" name="Kdg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CD564D-CCFB-4B23-89F2-93D0865FD254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MCA 1 Op" tableColumnId="4"/>
      <queryTableField id="5" name="Skill" tableColumnId="5"/>
      <queryTableField id="6" name="Kdg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697CCBE-CA97-4CCC-BBA4-29BB97CD18E7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MCA 2" tableColumnId="4"/>
      <queryTableField id="5" name="Skill" tableColumnId="5"/>
      <queryTableField id="6" name="Kdg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1E811DC-1EE2-4AC9-BF23-14B9DC4E6D84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MCA 3" tableColumnId="4"/>
      <queryTableField id="5" name="Skill" tableColumnId="5"/>
      <queryTableField id="6" name="Kdg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73C7585-DF18-41E3-99D8-9E1FEE3B5004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MCA 4" tableColumnId="4"/>
      <queryTableField id="5" name="Skill" tableColumnId="5"/>
      <queryTableField id="6" name="Kdg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FD3087C-735D-4EF4-BBA9-0FF17F499BEE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MCA 5" tableColumnId="4"/>
      <queryTableField id="5" name="Skill" tableColumnId="5"/>
      <queryTableField id="6" name="Kdg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3877EA0-03BE-4A47-BA63-C41541DDB52F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OPEP 1" tableColumnId="4"/>
      <queryTableField id="5" name="Skill" tableColumnId="5"/>
      <queryTableField id="6" name="Kdg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40763CD-9D45-4ECC-B327-ACCEBFE2A084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OPEP 2" tableColumnId="4"/>
      <queryTableField id="5" name="Skill" tableColumnId="5"/>
      <queryTableField id="6" name="Kdg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6A8DAE2C-D846-4FF4-A0A9-AC39C1F807F1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Level Descriptor" tableColumnId="2"/>
      <queryTableField id="3" name="Requirement" tableColumnId="3"/>
      <queryTableField id="4" name="OPEP 3" tableColumnId="4"/>
      <queryTableField id="5" name="Skill" tableColumnId="5"/>
      <queryTableField id="6" name="Kdge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A98ABE-A0A3-486F-89A8-7D11BDD29C22}" name="Table2" displayName="Table2" ref="A1:R150" totalsRowShown="0" headerRowDxfId="82" dataDxfId="80" headerRowBorderDxfId="81" tableBorderDxfId="79" totalsRowBorderDxfId="78">
  <autoFilter ref="A1:R150" xr:uid="{00000000-0009-0000-0000-000000000000}"/>
  <sortState xmlns:xlrd2="http://schemas.microsoft.com/office/spreadsheetml/2017/richdata2" ref="A2:R150">
    <sortCondition ref="B1:B150"/>
  </sortState>
  <tableColumns count="18">
    <tableColumn id="1" xr3:uid="{BF1C464A-CDB6-459D-AE97-9D6DAA245F09}" name="Category" dataDxfId="77"/>
    <tableColumn id="2" xr3:uid="{D6952F95-6AA4-463B-9F1A-CC234FF2AF13}" name="Category Sort" dataDxfId="76"/>
    <tableColumn id="3" xr3:uid="{EAFDE8EE-D0F3-450A-AED8-17A60F22B437}" name="Level descriptor sort" dataDxfId="75"/>
    <tableColumn id="4" xr3:uid="{42A7A608-9008-430E-AD2C-E560F8B2E67E}" name="Level Descriptor" dataDxfId="74"/>
    <tableColumn id="5" xr3:uid="{65C5ABEB-B45E-400B-8CA7-FAD55B8A68F0}" name="Requirement" dataDxfId="73"/>
    <tableColumn id="6" xr3:uid="{9BBD8F84-DBA9-4E70-A022-376AC5FE34CC}" name="MCA 1 Fdn" dataDxfId="72"/>
    <tableColumn id="7" xr3:uid="{B2F35CB8-00A1-43C3-953E-BD5A9C580F0F}" name="MCA 1 Op" dataDxfId="71"/>
    <tableColumn id="8" xr3:uid="{3EA3A2BF-E4A3-4C89-A351-4ED2E996E3CD}" name="MCA 2" dataDxfId="70"/>
    <tableColumn id="9" xr3:uid="{4A3687CB-880E-45EB-A6E9-9AC07F066FC0}" name="MCA 3" dataDxfId="69"/>
    <tableColumn id="10" xr3:uid="{81BC414C-8700-4115-A3FA-7BFE4F7D6E94}" name="MCA 4" dataDxfId="68"/>
    <tableColumn id="11" xr3:uid="{2F784946-E278-4B68-A2D7-CAD9B69414A6}" name="MCA 5" dataDxfId="67"/>
    <tableColumn id="19" xr3:uid="{7AB0FD2A-2DA4-4E39-B22A-8D6ED04D9613}" name=" " dataDxfId="66"/>
    <tableColumn id="12" xr3:uid="{71E9113F-CA07-430D-A40D-F33C6C619141}" name="OPEP 1" dataDxfId="65"/>
    <tableColumn id="13" xr3:uid="{6A6B9464-3F6B-4C67-BFB5-4C35AAFF7B72}" name="OPEP 2" dataDxfId="64"/>
    <tableColumn id="14" xr3:uid="{32238F29-3FB7-4228-8390-FC3242D0BA9F}" name="OPEP 3" dataDxfId="63"/>
    <tableColumn id="15" xr3:uid="{9CAA8646-C6B6-488F-84BE-409EB8BBCFEC}" name="OPEP 4" dataDxfId="62"/>
    <tableColumn id="16" xr3:uid="{73F54163-E52A-4274-89F0-DC8068DBF0C1}" name="Skill" dataDxfId="61"/>
    <tableColumn id="17" xr3:uid="{353D75F2-6BD5-4083-B331-ACF722866B55}" name="Kdge" dataDxfId="60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897EA3-53EC-4B39-B07D-57A149FAD439}" name="OPEP_3" displayName="OPEP_3" ref="A1:F61" tableType="queryTable" totalsRowShown="0">
  <autoFilter ref="A1:F61" xr:uid="{E609330C-7532-40BC-895F-3A0629172375}"/>
  <tableColumns count="6">
    <tableColumn id="1" xr3:uid="{7203D847-4BE3-4B08-8B70-31BEDC30BC15}" uniqueName="1" name="Category" queryTableFieldId="1" dataDxfId="11"/>
    <tableColumn id="2" xr3:uid="{D3C07CDC-5261-4B11-AA6E-ED7C4E2CC18E}" uniqueName="2" name="Level Descriptor" queryTableFieldId="2" dataDxfId="10"/>
    <tableColumn id="3" xr3:uid="{F49387BA-68DA-44F5-99FA-72993941DAA6}" uniqueName="3" name="Requirement" queryTableFieldId="3" dataDxfId="9"/>
    <tableColumn id="4" xr3:uid="{088ACC0B-7352-4A2E-AAD1-7B4CC63930D9}" uniqueName="4" name="OPEP 3" queryTableFieldId="4" dataDxfId="8"/>
    <tableColumn id="5" xr3:uid="{F24B2344-5D9F-4B6E-932B-F15ADA29EE72}" uniqueName="5" name="Skill" queryTableFieldId="5" dataDxfId="7"/>
    <tableColumn id="6" xr3:uid="{7B04052C-9C35-48D8-9A97-96F89F2FB90D}" uniqueName="6" name="Kdge" queryTableFieldId="6" dataDxf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2705212-52FC-4EB0-B6E4-E471663B3C2F}" name="OPEP_4" displayName="OPEP_4" ref="A1:F65" tableType="queryTable" totalsRowShown="0">
  <autoFilter ref="A1:F65" xr:uid="{E828FA3D-F5C4-453D-B483-F66F33456BC6}"/>
  <tableColumns count="6">
    <tableColumn id="1" xr3:uid="{0A369194-4AF3-4953-AF0E-53D686C6426B}" uniqueName="1" name="Category" queryTableFieldId="1" dataDxfId="5"/>
    <tableColumn id="2" xr3:uid="{798059B9-1C3E-4790-99E6-806A153BA3EC}" uniqueName="2" name="Level Descriptor" queryTableFieldId="2" dataDxfId="4"/>
    <tableColumn id="3" xr3:uid="{894F1986-832B-4F5C-91A6-0C884C1D8EB2}" uniqueName="3" name="Requirement" queryTableFieldId="3" dataDxfId="3"/>
    <tableColumn id="4" xr3:uid="{CC925CF4-B6FD-4A13-9F1C-8DE918E10EF7}" uniqueName="4" name="OPEP 4" queryTableFieldId="4" dataDxfId="2"/>
    <tableColumn id="5" xr3:uid="{DFEA71F5-C838-418B-827B-F3A6986B4D50}" uniqueName="5" name="Skill" queryTableFieldId="5" dataDxfId="1"/>
    <tableColumn id="6" xr3:uid="{D300CB76-67FB-4E2F-A17D-E6D2F941FEAC}" uniqueName="6" name="Kdge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2204E4-E81C-4A50-AC9B-FAD6D7B82DFF}" name="MCA_1_Foundation" displayName="MCA_1_Foundation" ref="A1:F32" tableType="queryTable" totalsRowShown="0">
  <autoFilter ref="A1:F32" xr:uid="{66C98D04-DE9C-4884-91AF-47977387964F}"/>
  <tableColumns count="6">
    <tableColumn id="1" xr3:uid="{05C5524D-BA92-4D8D-ADC7-C2223D7E0BC5}" uniqueName="1" name="Category" queryTableFieldId="1" dataDxfId="59"/>
    <tableColumn id="2" xr3:uid="{BF996F77-81CD-4D1C-9703-3E45C802D9C1}" uniqueName="2" name="Level Descriptor" queryTableFieldId="2" dataDxfId="58"/>
    <tableColumn id="3" xr3:uid="{DC4F8C1C-9FC8-4CCD-84C8-581C8F078654}" uniqueName="3" name="Requirement" queryTableFieldId="3" dataDxfId="57"/>
    <tableColumn id="4" xr3:uid="{403E6FB4-8E7E-45CF-9345-426431BF8F02}" uniqueName="4" name="MCA 1 Fdn" queryTableFieldId="4" dataDxfId="56"/>
    <tableColumn id="5" xr3:uid="{AB6317D1-F603-4381-9C61-70C1BAF0FC25}" uniqueName="5" name="Skill" queryTableFieldId="5" dataDxfId="55"/>
    <tableColumn id="6" xr3:uid="{92947859-AA82-40DA-81F0-D2FDF946896D}" uniqueName="6" name="Kdge" queryTableFieldId="6" dataDxfId="5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542E61-B1B5-4E8C-A8E8-3C3F27ED3C2A}" name="MCA_1_Op" displayName="MCA_1_Op" ref="A1:F39" tableType="queryTable" totalsRowShown="0">
  <autoFilter ref="A1:F39" xr:uid="{26685107-C5EA-473F-AA52-F72219F5F476}"/>
  <tableColumns count="6">
    <tableColumn id="1" xr3:uid="{52373484-7ACF-4D98-A411-32D34B27E22D}" uniqueName="1" name="Category" queryTableFieldId="1" dataDxfId="53"/>
    <tableColumn id="2" xr3:uid="{7F36E1F8-ABE5-462F-9F7D-55F6EE5A8877}" uniqueName="2" name="Level Descriptor" queryTableFieldId="2" dataDxfId="52"/>
    <tableColumn id="3" xr3:uid="{EBC4AE97-78F3-4A78-94BE-CD8C89ADB614}" uniqueName="3" name="Requirement" queryTableFieldId="3" dataDxfId="51"/>
    <tableColumn id="4" xr3:uid="{92DD6F67-BE8B-48DC-9659-885A422F798D}" uniqueName="4" name="MCA 1 Op" queryTableFieldId="4" dataDxfId="50"/>
    <tableColumn id="5" xr3:uid="{C979A653-49B6-4885-BF6D-F583EEABC78A}" uniqueName="5" name="Skill" queryTableFieldId="5" dataDxfId="49"/>
    <tableColumn id="6" xr3:uid="{18658F68-CCE1-4675-A8BB-E44533F82F29}" uniqueName="6" name="Kdge" queryTableFieldId="6" dataDxfId="4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E41714-98B1-435A-B560-26FBCBAF2088}" name="MCA_2" displayName="MCA_2" ref="A1:F39" tableType="queryTable" totalsRowShown="0">
  <autoFilter ref="A1:F39" xr:uid="{342F6CB2-A521-4040-9C31-8A936CB57C7E}"/>
  <tableColumns count="6">
    <tableColumn id="1" xr3:uid="{2AF7C04F-ED06-4262-9AEA-33F72B379DF4}" uniqueName="1" name="Category" queryTableFieldId="1" dataDxfId="47"/>
    <tableColumn id="2" xr3:uid="{8AD3B1DF-9EA3-486A-84E8-364C467663BB}" uniqueName="2" name="Level Descriptor" queryTableFieldId="2" dataDxfId="46"/>
    <tableColumn id="3" xr3:uid="{AF7AD8FC-6287-4B7A-BA1C-91FE27B03322}" uniqueName="3" name="Requirement" queryTableFieldId="3" dataDxfId="45"/>
    <tableColumn id="4" xr3:uid="{7E8FD94F-B5CF-4F77-91C9-D13926D45F7A}" uniqueName="4" name="MCA 2" queryTableFieldId="4" dataDxfId="44"/>
    <tableColumn id="5" xr3:uid="{2FD17A99-888C-4EC4-929D-09AD82408322}" uniqueName="5" name="Skill" queryTableFieldId="5" dataDxfId="43"/>
    <tableColumn id="6" xr3:uid="{5F2E12B2-1EDA-4440-8284-511957BD20A0}" uniqueName="6" name="Kdge" queryTableFieldId="6" dataDxf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E5EE35-3247-4A9B-8E50-CC618145A1F8}" name="MCA_3" displayName="MCA_3" ref="A1:F64" tableType="queryTable" totalsRowShown="0">
  <autoFilter ref="A1:F64" xr:uid="{08A3E628-A7A6-493A-92EA-8D4AF6CEBF54}"/>
  <tableColumns count="6">
    <tableColumn id="1" xr3:uid="{8C041145-9B0E-400A-950C-B930ADA8E62D}" uniqueName="1" name="Category" queryTableFieldId="1" dataDxfId="41"/>
    <tableColumn id="2" xr3:uid="{5F1FD1AC-C05F-45E1-9AC6-C6AFD0503A25}" uniqueName="2" name="Level Descriptor" queryTableFieldId="2" dataDxfId="40"/>
    <tableColumn id="3" xr3:uid="{2FF955C5-1DF2-42B9-B009-8B31B3DF2A0E}" uniqueName="3" name="Requirement" queryTableFieldId="3" dataDxfId="39"/>
    <tableColumn id="4" xr3:uid="{2460F57F-F0A6-47DA-9C5D-ECC84CB49DD6}" uniqueName="4" name="MCA 3" queryTableFieldId="4" dataDxfId="38"/>
    <tableColumn id="5" xr3:uid="{A41BB1C8-A6F5-4159-9059-2BA2F7ADC0A7}" uniqueName="5" name="Skill" queryTableFieldId="5" dataDxfId="37"/>
    <tableColumn id="6" xr3:uid="{7EF86381-E70D-4A9B-8163-969C84411FD2}" uniqueName="6" name="Kdge" queryTableFieldId="6" dataDxfId="3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F1EA14-50E5-4A19-80CA-D0E8125C5B05}" name="MCA_4" displayName="MCA_4" ref="A1:F64" tableType="queryTable" totalsRowShown="0">
  <autoFilter ref="A1:F64" xr:uid="{1E07FB12-0531-4C6C-BCF9-F1AFBBF7F474}"/>
  <tableColumns count="6">
    <tableColumn id="1" xr3:uid="{D930D5E5-9C7C-4D2C-9F2D-6650FD21D5FE}" uniqueName="1" name="Category" queryTableFieldId="1" dataDxfId="35"/>
    <tableColumn id="2" xr3:uid="{C0DC4F39-1801-4F4F-810F-B0346A44580F}" uniqueName="2" name="Level Descriptor" queryTableFieldId="2" dataDxfId="34"/>
    <tableColumn id="3" xr3:uid="{7E5FCC1B-1F0F-4286-9C55-18F79198F8E5}" uniqueName="3" name="Requirement" queryTableFieldId="3" dataDxfId="33"/>
    <tableColumn id="4" xr3:uid="{17A921E0-86B5-484F-87E7-9C0E40C587D7}" uniqueName="4" name="MCA 4" queryTableFieldId="4" dataDxfId="32"/>
    <tableColumn id="5" xr3:uid="{63FB58E8-7677-4021-BD05-30D04C16FAB4}" uniqueName="5" name="Skill" queryTableFieldId="5" dataDxfId="31"/>
    <tableColumn id="6" xr3:uid="{097D6638-A68E-4022-A22D-980B872EE93B}" uniqueName="6" name="Kdge" queryTableFieldId="6" dataDxfId="3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A50653-0536-426E-9A29-4E2FCF9D0086}" name="MCA_5" displayName="MCA_5" ref="A1:F58" tableType="queryTable" totalsRowShown="0">
  <autoFilter ref="A1:F58" xr:uid="{70C54E3C-5689-464A-83CB-A5D2A35F1AB8}"/>
  <tableColumns count="6">
    <tableColumn id="1" xr3:uid="{502C153F-1867-46ED-9039-9AFC735665A4}" uniqueName="1" name="Category" queryTableFieldId="1" dataDxfId="29"/>
    <tableColumn id="2" xr3:uid="{234035CE-5F9E-44A7-AAD2-4302EC7549D6}" uniqueName="2" name="Level Descriptor" queryTableFieldId="2" dataDxfId="28"/>
    <tableColumn id="3" xr3:uid="{C1744F45-C0B3-4FCD-863F-F63B517BE46E}" uniqueName="3" name="Requirement" queryTableFieldId="3" dataDxfId="27"/>
    <tableColumn id="4" xr3:uid="{194C9FC1-2847-49E1-AF39-C81F9C044D00}" uniqueName="4" name="MCA 5" queryTableFieldId="4" dataDxfId="26"/>
    <tableColumn id="5" xr3:uid="{2067E7B0-6FE8-4E12-B3F7-496FB8DFBD93}" uniqueName="5" name="Skill" queryTableFieldId="5" dataDxfId="25"/>
    <tableColumn id="6" xr3:uid="{5629E1B9-1165-4B91-A4BC-EF502F5CBF2F}" uniqueName="6" name="Kdge" queryTableFieldId="6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8225CA-6DE5-4102-9AD2-A52141E45CE9}" name="OPEP_1" displayName="OPEP_1" ref="A1:F40" tableType="queryTable" totalsRowShown="0">
  <autoFilter ref="A1:F40" xr:uid="{72FE0BD6-994B-4A47-A1DB-E9837347850E}"/>
  <tableColumns count="6">
    <tableColumn id="1" xr3:uid="{2A796AB2-36DD-4E9E-ACB8-AC2CF8E60313}" uniqueName="1" name="Category" queryTableFieldId="1" dataDxfId="23"/>
    <tableColumn id="2" xr3:uid="{D31E6376-0735-4173-A695-E94E453905C3}" uniqueName="2" name="Level Descriptor" queryTableFieldId="2" dataDxfId="22"/>
    <tableColumn id="3" xr3:uid="{8B2BE892-DD29-41D5-916A-2464EBBFAD1B}" uniqueName="3" name="Requirement" queryTableFieldId="3" dataDxfId="21"/>
    <tableColumn id="4" xr3:uid="{E2C0D550-1849-4326-BBDC-E16AEBDAF8E4}" uniqueName="4" name="OPEP 1" queryTableFieldId="4" dataDxfId="20"/>
    <tableColumn id="5" xr3:uid="{BC679742-8B45-4BA4-8B60-CB42C1F0A354}" uniqueName="5" name="Skill" queryTableFieldId="5" dataDxfId="19"/>
    <tableColumn id="6" xr3:uid="{D3E4E90C-4DE7-405E-965B-89B02EECDBB9}" uniqueName="6" name="Kdge" queryTableFieldId="6" data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05D5F47-3BF3-4C33-80F9-CA2B913AAA8E}" name="OPEP_2" displayName="OPEP_2" ref="A1:F30" tableType="queryTable" totalsRowShown="0">
  <autoFilter ref="A1:F30" xr:uid="{150373D0-B2B5-4AA0-B59D-4ED9B35DAE5F}"/>
  <tableColumns count="6">
    <tableColumn id="1" xr3:uid="{F794BB34-65FA-4057-91F6-F8F6847771CB}" uniqueName="1" name="Category" queryTableFieldId="1" dataDxfId="17"/>
    <tableColumn id="2" xr3:uid="{8572BA1C-8C9D-411E-AF94-E87BBBCF299E}" uniqueName="2" name="Level Descriptor" queryTableFieldId="2" dataDxfId="16"/>
    <tableColumn id="3" xr3:uid="{23EA72C0-422D-49AE-8D68-EF232197E6F6}" uniqueName="3" name="Requirement" queryTableFieldId="3" dataDxfId="15"/>
    <tableColumn id="4" xr3:uid="{DDEC2B4E-7350-49BD-9B2C-01D377ED0DE0}" uniqueName="4" name="OPEP 2" queryTableFieldId="4" dataDxfId="14"/>
    <tableColumn id="5" xr3:uid="{231CCD07-50CB-4EED-8B83-20442E6E9ACB}" uniqueName="5" name="Skill" queryTableFieldId="5" dataDxfId="13"/>
    <tableColumn id="6" xr3:uid="{27DE7300-1C6F-4315-9705-A3379EBD063A}" uniqueName="6" name="Kdge" queryTableFieldId="6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E16"/>
  <sheetViews>
    <sheetView workbookViewId="0">
      <selection activeCell="A18" sqref="A18"/>
    </sheetView>
  </sheetViews>
  <sheetFormatPr defaultRowHeight="14.35" x14ac:dyDescent="0.5"/>
  <sheetData>
    <row r="1" spans="1:5" x14ac:dyDescent="0.5">
      <c r="A1" t="s">
        <v>84</v>
      </c>
    </row>
    <row r="2" spans="1:5" x14ac:dyDescent="0.5">
      <c r="A2" s="1" t="s">
        <v>94</v>
      </c>
    </row>
    <row r="3" spans="1:5" x14ac:dyDescent="0.5">
      <c r="A3" t="s">
        <v>102</v>
      </c>
      <c r="C3" t="s">
        <v>96</v>
      </c>
      <c r="E3" t="s">
        <v>103</v>
      </c>
    </row>
    <row r="4" spans="1:5" x14ac:dyDescent="0.5">
      <c r="A4" t="s">
        <v>95</v>
      </c>
      <c r="C4" t="s">
        <v>96</v>
      </c>
      <c r="E4" t="s">
        <v>101</v>
      </c>
    </row>
    <row r="5" spans="1:5" x14ac:dyDescent="0.5">
      <c r="C5" t="s">
        <v>97</v>
      </c>
      <c r="E5" t="s">
        <v>100</v>
      </c>
    </row>
    <row r="6" spans="1:5" x14ac:dyDescent="0.5">
      <c r="C6" t="s">
        <v>98</v>
      </c>
      <c r="E6" t="s">
        <v>99</v>
      </c>
    </row>
    <row r="9" spans="1:5" x14ac:dyDescent="0.5">
      <c r="A9" s="1" t="s">
        <v>114</v>
      </c>
    </row>
    <row r="10" spans="1:5" x14ac:dyDescent="0.5">
      <c r="A10" t="s">
        <v>115</v>
      </c>
    </row>
    <row r="12" spans="1:5" x14ac:dyDescent="0.5">
      <c r="A12" s="25" t="s">
        <v>117</v>
      </c>
      <c r="B12" s="25"/>
    </row>
    <row r="13" spans="1:5" x14ac:dyDescent="0.5">
      <c r="A13" t="s">
        <v>116</v>
      </c>
    </row>
    <row r="14" spans="1:5" x14ac:dyDescent="0.5">
      <c r="A14" t="s">
        <v>118</v>
      </c>
    </row>
    <row r="15" spans="1:5" x14ac:dyDescent="0.5">
      <c r="A15" t="s">
        <v>119</v>
      </c>
    </row>
    <row r="16" spans="1:5" x14ac:dyDescent="0.5">
      <c r="A16" t="s">
        <v>120</v>
      </c>
    </row>
  </sheetData>
  <mergeCells count="1">
    <mergeCell ref="A12:B1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D2E93-24B5-4328-96B1-0A4E547089B1}">
  <sheetPr>
    <tabColor theme="3" tint="0.39997558519241921"/>
  </sheetPr>
  <dimension ref="A1:F30"/>
  <sheetViews>
    <sheetView workbookViewId="0"/>
  </sheetViews>
  <sheetFormatPr defaultRowHeight="14.35" x14ac:dyDescent="0.5"/>
  <cols>
    <col min="1" max="1" width="35.17578125" bestFit="1" customWidth="1"/>
    <col min="2" max="2" width="24.46875" bestFit="1" customWidth="1"/>
    <col min="3" max="3" width="80.9375" bestFit="1" customWidth="1"/>
    <col min="4" max="4" width="8.703125" bestFit="1" customWidth="1"/>
    <col min="5" max="5" width="6.234375" bestFit="1" customWidth="1"/>
    <col min="6" max="6" width="7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11</v>
      </c>
      <c r="E1" t="s">
        <v>5</v>
      </c>
      <c r="F1" t="s">
        <v>6</v>
      </c>
    </row>
    <row r="2" spans="1:6" x14ac:dyDescent="0.5">
      <c r="A2" s="14" t="s">
        <v>7</v>
      </c>
      <c r="B2" s="14" t="s">
        <v>8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8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8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10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8</v>
      </c>
      <c r="C6" s="14" t="s">
        <v>18</v>
      </c>
      <c r="D6" s="14" t="s">
        <v>80</v>
      </c>
      <c r="E6" s="14" t="s">
        <v>121</v>
      </c>
      <c r="F6" s="14" t="s">
        <v>122</v>
      </c>
    </row>
    <row r="7" spans="1:6" x14ac:dyDescent="0.5">
      <c r="A7" s="14" t="s">
        <v>13</v>
      </c>
      <c r="B7" s="14" t="s">
        <v>11</v>
      </c>
      <c r="C7" s="14" t="s">
        <v>27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11</v>
      </c>
      <c r="C8" s="14" t="s">
        <v>23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11</v>
      </c>
      <c r="C9" s="14" t="s">
        <v>20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8</v>
      </c>
      <c r="C10" s="14" t="s">
        <v>21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8</v>
      </c>
      <c r="C11" s="14" t="s">
        <v>22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8</v>
      </c>
      <c r="C12" s="14" t="s">
        <v>90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10</v>
      </c>
      <c r="C13" s="14" t="s">
        <v>26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29</v>
      </c>
      <c r="B14" s="14" t="s">
        <v>15</v>
      </c>
      <c r="C14" s="14" t="s">
        <v>31</v>
      </c>
      <c r="D14" s="14" t="s">
        <v>80</v>
      </c>
      <c r="E14" s="14" t="s">
        <v>122</v>
      </c>
      <c r="F14" s="14" t="s">
        <v>121</v>
      </c>
    </row>
    <row r="15" spans="1:6" x14ac:dyDescent="0.5">
      <c r="A15" s="14" t="s">
        <v>29</v>
      </c>
      <c r="B15" s="14" t="s">
        <v>8</v>
      </c>
      <c r="C15" s="14" t="s">
        <v>34</v>
      </c>
      <c r="D15" s="14" t="s">
        <v>80</v>
      </c>
      <c r="E15" s="14" t="s">
        <v>121</v>
      </c>
      <c r="F15" s="14" t="s">
        <v>122</v>
      </c>
    </row>
    <row r="16" spans="1:6" x14ac:dyDescent="0.5">
      <c r="A16" s="14" t="s">
        <v>36</v>
      </c>
      <c r="B16" s="14" t="s">
        <v>17</v>
      </c>
      <c r="C16" s="14" t="s">
        <v>37</v>
      </c>
      <c r="D16" s="14" t="s">
        <v>80</v>
      </c>
      <c r="E16" s="14" t="s">
        <v>122</v>
      </c>
      <c r="F16" s="14" t="s">
        <v>121</v>
      </c>
    </row>
    <row r="17" spans="1:6" x14ac:dyDescent="0.5">
      <c r="A17" s="14" t="s">
        <v>40</v>
      </c>
      <c r="B17" s="14" t="s">
        <v>10</v>
      </c>
      <c r="C17" s="14" t="s">
        <v>41</v>
      </c>
      <c r="D17" s="14" t="s">
        <v>80</v>
      </c>
      <c r="E17" s="14" t="s">
        <v>121</v>
      </c>
      <c r="F17" s="14" t="s">
        <v>122</v>
      </c>
    </row>
    <row r="18" spans="1:6" x14ac:dyDescent="0.5">
      <c r="A18" s="14" t="s">
        <v>40</v>
      </c>
      <c r="B18" s="14" t="s">
        <v>10</v>
      </c>
      <c r="C18" s="14" t="s">
        <v>43</v>
      </c>
      <c r="D18" s="14" t="s">
        <v>80</v>
      </c>
      <c r="E18" s="14" t="s">
        <v>121</v>
      </c>
      <c r="F18" s="14" t="s">
        <v>122</v>
      </c>
    </row>
    <row r="19" spans="1:6" x14ac:dyDescent="0.5">
      <c r="A19" s="14" t="s">
        <v>52</v>
      </c>
      <c r="B19" s="14" t="s">
        <v>10</v>
      </c>
      <c r="C19" s="14" t="s">
        <v>55</v>
      </c>
      <c r="D19" s="14" t="s">
        <v>80</v>
      </c>
      <c r="E19" s="14" t="s">
        <v>121</v>
      </c>
      <c r="F19" s="14" t="s">
        <v>122</v>
      </c>
    </row>
    <row r="20" spans="1:6" x14ac:dyDescent="0.5">
      <c r="A20" s="14" t="s">
        <v>52</v>
      </c>
      <c r="B20" s="14" t="s">
        <v>10</v>
      </c>
      <c r="C20" s="14" t="s">
        <v>56</v>
      </c>
      <c r="D20" s="14" t="s">
        <v>80</v>
      </c>
      <c r="E20" s="14" t="s">
        <v>121</v>
      </c>
      <c r="F20" s="14" t="s">
        <v>122</v>
      </c>
    </row>
    <row r="21" spans="1:6" x14ac:dyDescent="0.5">
      <c r="A21" s="14" t="s">
        <v>52</v>
      </c>
      <c r="B21" s="14" t="s">
        <v>10</v>
      </c>
      <c r="C21" s="14" t="s">
        <v>57</v>
      </c>
      <c r="D21" s="14" t="s">
        <v>80</v>
      </c>
      <c r="E21" s="14" t="s">
        <v>121</v>
      </c>
      <c r="F21" s="14" t="s">
        <v>122</v>
      </c>
    </row>
    <row r="22" spans="1:6" x14ac:dyDescent="0.5">
      <c r="A22" s="14" t="s">
        <v>52</v>
      </c>
      <c r="B22" s="14" t="s">
        <v>10</v>
      </c>
      <c r="C22" s="14" t="s">
        <v>92</v>
      </c>
      <c r="D22" s="14" t="s">
        <v>80</v>
      </c>
      <c r="E22" s="14" t="s">
        <v>121</v>
      </c>
      <c r="F22" s="14" t="s">
        <v>122</v>
      </c>
    </row>
    <row r="23" spans="1:6" x14ac:dyDescent="0.5">
      <c r="A23" s="14" t="s">
        <v>52</v>
      </c>
      <c r="B23" s="14" t="s">
        <v>15</v>
      </c>
      <c r="C23" s="14" t="s">
        <v>59</v>
      </c>
      <c r="D23" s="14" t="s">
        <v>80</v>
      </c>
      <c r="E23" s="14" t="s">
        <v>122</v>
      </c>
      <c r="F23" s="14" t="s">
        <v>121</v>
      </c>
    </row>
    <row r="24" spans="1:6" x14ac:dyDescent="0.5">
      <c r="A24" s="14" t="s">
        <v>52</v>
      </c>
      <c r="B24" s="14" t="s">
        <v>10</v>
      </c>
      <c r="C24" s="14" t="s">
        <v>63</v>
      </c>
      <c r="D24" s="14" t="s">
        <v>80</v>
      </c>
      <c r="E24" s="14" t="s">
        <v>121</v>
      </c>
      <c r="F24" s="14" t="s">
        <v>122</v>
      </c>
    </row>
    <row r="25" spans="1:6" x14ac:dyDescent="0.5">
      <c r="A25" s="14" t="s">
        <v>52</v>
      </c>
      <c r="B25" s="14" t="s">
        <v>10</v>
      </c>
      <c r="C25" s="14" t="s">
        <v>66</v>
      </c>
      <c r="D25" s="14" t="s">
        <v>80</v>
      </c>
      <c r="E25" s="14" t="s">
        <v>121</v>
      </c>
      <c r="F25" s="14" t="s">
        <v>122</v>
      </c>
    </row>
    <row r="26" spans="1:6" x14ac:dyDescent="0.5">
      <c r="A26" s="14" t="s">
        <v>71</v>
      </c>
      <c r="B26" s="14" t="s">
        <v>17</v>
      </c>
      <c r="C26" s="14" t="s">
        <v>72</v>
      </c>
      <c r="D26" s="14" t="s">
        <v>80</v>
      </c>
      <c r="E26" s="14" t="s">
        <v>122</v>
      </c>
      <c r="F26" s="14" t="s">
        <v>121</v>
      </c>
    </row>
    <row r="27" spans="1:6" x14ac:dyDescent="0.5">
      <c r="A27" s="14" t="s">
        <v>73</v>
      </c>
      <c r="B27" s="14" t="s">
        <v>10</v>
      </c>
      <c r="C27" s="14" t="s">
        <v>74</v>
      </c>
      <c r="D27" s="14" t="s">
        <v>80</v>
      </c>
      <c r="E27" s="14" t="s">
        <v>121</v>
      </c>
      <c r="F27" s="14" t="s">
        <v>122</v>
      </c>
    </row>
    <row r="28" spans="1:6" x14ac:dyDescent="0.5">
      <c r="A28" s="14" t="s">
        <v>75</v>
      </c>
      <c r="B28" s="14" t="s">
        <v>8</v>
      </c>
      <c r="C28" s="14" t="s">
        <v>76</v>
      </c>
      <c r="D28" s="14" t="s">
        <v>80</v>
      </c>
      <c r="E28" s="14" t="s">
        <v>121</v>
      </c>
      <c r="F28" s="14" t="s">
        <v>122</v>
      </c>
    </row>
    <row r="29" spans="1:6" x14ac:dyDescent="0.5">
      <c r="A29" s="14" t="s">
        <v>75</v>
      </c>
      <c r="B29" s="14" t="s">
        <v>8</v>
      </c>
      <c r="C29" s="14" t="s">
        <v>77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75</v>
      </c>
      <c r="B30" s="14" t="s">
        <v>8</v>
      </c>
      <c r="C30" s="14" t="s">
        <v>93</v>
      </c>
      <c r="D30" s="14" t="s">
        <v>80</v>
      </c>
      <c r="E30" s="14" t="s">
        <v>121</v>
      </c>
      <c r="F30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2AAEA-F377-4BB9-9340-E7E584720CB5}">
  <sheetPr>
    <tabColor theme="3" tint="0.39997558519241921"/>
  </sheetPr>
  <dimension ref="A1:F61"/>
  <sheetViews>
    <sheetView workbookViewId="0"/>
  </sheetViews>
  <sheetFormatPr defaultRowHeight="14.35" x14ac:dyDescent="0.5"/>
  <cols>
    <col min="1" max="1" width="35.17578125" bestFit="1" customWidth="1"/>
    <col min="2" max="2" width="28.05859375" bestFit="1" customWidth="1"/>
    <col min="3" max="3" width="80.9375" bestFit="1" customWidth="1"/>
    <col min="4" max="4" width="8.703125" bestFit="1" customWidth="1"/>
    <col min="5" max="5" width="6.234375" bestFit="1" customWidth="1"/>
    <col min="6" max="6" width="7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12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0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10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10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85</v>
      </c>
      <c r="C6" s="14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11</v>
      </c>
      <c r="C7" s="14" t="s">
        <v>18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11</v>
      </c>
      <c r="C8" s="14" t="s">
        <v>27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11</v>
      </c>
      <c r="C9" s="14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11</v>
      </c>
      <c r="C10" s="14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10</v>
      </c>
      <c r="C11" s="14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10</v>
      </c>
      <c r="C12" s="14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10</v>
      </c>
      <c r="C13" s="14" t="s">
        <v>90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13</v>
      </c>
      <c r="B14" s="14" t="s">
        <v>10</v>
      </c>
      <c r="C14" s="14" t="s">
        <v>24</v>
      </c>
      <c r="D14" s="14" t="s">
        <v>80</v>
      </c>
      <c r="E14" s="14" t="s">
        <v>121</v>
      </c>
      <c r="F14" s="14" t="s">
        <v>122</v>
      </c>
    </row>
    <row r="15" spans="1:6" x14ac:dyDescent="0.5">
      <c r="A15" s="14" t="s">
        <v>13</v>
      </c>
      <c r="B15" s="14" t="s">
        <v>10</v>
      </c>
      <c r="C15" s="14" t="s">
        <v>26</v>
      </c>
      <c r="D15" s="14" t="s">
        <v>80</v>
      </c>
      <c r="E15" s="14" t="s">
        <v>121</v>
      </c>
      <c r="F15" s="14" t="s">
        <v>122</v>
      </c>
    </row>
    <row r="16" spans="1:6" x14ac:dyDescent="0.5">
      <c r="A16" s="14" t="s">
        <v>13</v>
      </c>
      <c r="B16" s="14" t="s">
        <v>85</v>
      </c>
      <c r="C16" s="14" t="s">
        <v>28</v>
      </c>
      <c r="D16" s="14" t="s">
        <v>80</v>
      </c>
      <c r="E16" s="14" t="s">
        <v>122</v>
      </c>
      <c r="F16" s="14" t="s">
        <v>121</v>
      </c>
    </row>
    <row r="17" spans="1:6" x14ac:dyDescent="0.5">
      <c r="A17" s="14" t="s">
        <v>13</v>
      </c>
      <c r="B17" s="14" t="s">
        <v>10</v>
      </c>
      <c r="C17" s="14" t="s">
        <v>70</v>
      </c>
      <c r="D17" s="14" t="s">
        <v>80</v>
      </c>
      <c r="E17" s="14" t="s">
        <v>121</v>
      </c>
      <c r="F17" s="14" t="s">
        <v>122</v>
      </c>
    </row>
    <row r="18" spans="1:6" x14ac:dyDescent="0.5">
      <c r="A18" s="14" t="s">
        <v>29</v>
      </c>
      <c r="B18" s="14" t="s">
        <v>17</v>
      </c>
      <c r="C18" s="14" t="s">
        <v>30</v>
      </c>
      <c r="D18" s="14" t="s">
        <v>80</v>
      </c>
      <c r="E18" s="14" t="s">
        <v>122</v>
      </c>
      <c r="F18" s="14" t="s">
        <v>121</v>
      </c>
    </row>
    <row r="19" spans="1:6" x14ac:dyDescent="0.5">
      <c r="A19" s="14" t="s">
        <v>29</v>
      </c>
      <c r="B19" s="14" t="s">
        <v>17</v>
      </c>
      <c r="C19" s="14" t="s">
        <v>31</v>
      </c>
      <c r="D19" s="14" t="s">
        <v>80</v>
      </c>
      <c r="E19" s="14" t="s">
        <v>122</v>
      </c>
      <c r="F19" s="14" t="s">
        <v>121</v>
      </c>
    </row>
    <row r="20" spans="1:6" x14ac:dyDescent="0.5">
      <c r="A20" s="14" t="s">
        <v>29</v>
      </c>
      <c r="B20" s="14" t="s">
        <v>10</v>
      </c>
      <c r="C20" s="14" t="s">
        <v>32</v>
      </c>
      <c r="D20" s="14" t="s">
        <v>80</v>
      </c>
      <c r="E20" s="14" t="s">
        <v>121</v>
      </c>
      <c r="F20" s="14" t="s">
        <v>122</v>
      </c>
    </row>
    <row r="21" spans="1:6" x14ac:dyDescent="0.5">
      <c r="A21" s="14" t="s">
        <v>29</v>
      </c>
      <c r="B21" s="14" t="s">
        <v>17</v>
      </c>
      <c r="C21" s="14" t="s">
        <v>33</v>
      </c>
      <c r="D21" s="14" t="s">
        <v>80</v>
      </c>
      <c r="E21" s="14" t="s">
        <v>122</v>
      </c>
      <c r="F21" s="14" t="s">
        <v>121</v>
      </c>
    </row>
    <row r="22" spans="1:6" x14ac:dyDescent="0.5">
      <c r="A22" s="14" t="s">
        <v>29</v>
      </c>
      <c r="B22" s="14" t="s">
        <v>17</v>
      </c>
      <c r="C22" s="14" t="s">
        <v>86</v>
      </c>
      <c r="D22" s="14" t="s">
        <v>80</v>
      </c>
      <c r="E22" s="14" t="s">
        <v>122</v>
      </c>
      <c r="F22" s="14" t="s">
        <v>121</v>
      </c>
    </row>
    <row r="23" spans="1:6" x14ac:dyDescent="0.5">
      <c r="A23" s="14" t="s">
        <v>29</v>
      </c>
      <c r="B23" s="14" t="s">
        <v>10</v>
      </c>
      <c r="C23" s="14" t="s">
        <v>34</v>
      </c>
      <c r="D23" s="14" t="s">
        <v>80</v>
      </c>
      <c r="E23" s="14" t="s">
        <v>121</v>
      </c>
      <c r="F23" s="14" t="s">
        <v>122</v>
      </c>
    </row>
    <row r="24" spans="1:6" x14ac:dyDescent="0.5">
      <c r="A24" s="14" t="s">
        <v>29</v>
      </c>
      <c r="B24" s="14" t="s">
        <v>10</v>
      </c>
      <c r="C24" s="14" t="s">
        <v>35</v>
      </c>
      <c r="D24" s="14" t="s">
        <v>80</v>
      </c>
      <c r="E24" s="14" t="s">
        <v>121</v>
      </c>
      <c r="F24" s="14" t="s">
        <v>122</v>
      </c>
    </row>
    <row r="25" spans="1:6" x14ac:dyDescent="0.5">
      <c r="A25" s="14" t="s">
        <v>36</v>
      </c>
      <c r="B25" s="14" t="s">
        <v>85</v>
      </c>
      <c r="C25" s="14" t="s">
        <v>37</v>
      </c>
      <c r="D25" s="14" t="s">
        <v>80</v>
      </c>
      <c r="E25" s="14" t="s">
        <v>122</v>
      </c>
      <c r="F25" s="14" t="s">
        <v>121</v>
      </c>
    </row>
    <row r="26" spans="1:6" x14ac:dyDescent="0.5">
      <c r="A26" s="14" t="s">
        <v>36</v>
      </c>
      <c r="B26" s="14" t="s">
        <v>85</v>
      </c>
      <c r="C26" s="14" t="s">
        <v>38</v>
      </c>
      <c r="D26" s="14" t="s">
        <v>80</v>
      </c>
      <c r="E26" s="14" t="s">
        <v>122</v>
      </c>
      <c r="F26" s="14" t="s">
        <v>121</v>
      </c>
    </row>
    <row r="27" spans="1:6" x14ac:dyDescent="0.5">
      <c r="A27" s="14" t="s">
        <v>36</v>
      </c>
      <c r="B27" s="14" t="s">
        <v>17</v>
      </c>
      <c r="C27" s="14" t="s">
        <v>89</v>
      </c>
      <c r="D27" s="14" t="s">
        <v>80</v>
      </c>
      <c r="E27" s="14" t="s">
        <v>122</v>
      </c>
      <c r="F27" s="14" t="s">
        <v>121</v>
      </c>
    </row>
    <row r="28" spans="1:6" x14ac:dyDescent="0.5">
      <c r="A28" s="14" t="s">
        <v>36</v>
      </c>
      <c r="B28" s="14" t="s">
        <v>17</v>
      </c>
      <c r="C28" s="14" t="s">
        <v>88</v>
      </c>
      <c r="D28" s="14" t="s">
        <v>80</v>
      </c>
      <c r="E28" s="14" t="s">
        <v>122</v>
      </c>
      <c r="F28" s="14" t="s">
        <v>121</v>
      </c>
    </row>
    <row r="29" spans="1:6" x14ac:dyDescent="0.5">
      <c r="A29" s="14" t="s">
        <v>36</v>
      </c>
      <c r="B29" s="14" t="s">
        <v>10</v>
      </c>
      <c r="C29" s="14" t="s">
        <v>39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40</v>
      </c>
      <c r="B30" s="14" t="s">
        <v>11</v>
      </c>
      <c r="C30" s="14" t="s">
        <v>41</v>
      </c>
      <c r="D30" s="14" t="s">
        <v>80</v>
      </c>
      <c r="E30" s="14" t="s">
        <v>121</v>
      </c>
      <c r="F30" s="14" t="s">
        <v>122</v>
      </c>
    </row>
    <row r="31" spans="1:6" x14ac:dyDescent="0.5">
      <c r="A31" s="14" t="s">
        <v>40</v>
      </c>
      <c r="B31" s="14" t="s">
        <v>17</v>
      </c>
      <c r="C31" s="14" t="s">
        <v>42</v>
      </c>
      <c r="D31" s="14" t="s">
        <v>80</v>
      </c>
      <c r="E31" s="14" t="s">
        <v>122</v>
      </c>
      <c r="F31" s="14" t="s">
        <v>121</v>
      </c>
    </row>
    <row r="32" spans="1:6" x14ac:dyDescent="0.5">
      <c r="A32" s="14" t="s">
        <v>40</v>
      </c>
      <c r="B32" s="14" t="s">
        <v>10</v>
      </c>
      <c r="C32" s="14" t="s">
        <v>43</v>
      </c>
      <c r="D32" s="14" t="s">
        <v>80</v>
      </c>
      <c r="E32" s="14" t="s">
        <v>121</v>
      </c>
      <c r="F32" s="14" t="s">
        <v>122</v>
      </c>
    </row>
    <row r="33" spans="1:6" x14ac:dyDescent="0.5">
      <c r="A33" s="14" t="s">
        <v>44</v>
      </c>
      <c r="B33" s="14" t="s">
        <v>10</v>
      </c>
      <c r="C33" s="14" t="s">
        <v>45</v>
      </c>
      <c r="D33" s="14" t="s">
        <v>80</v>
      </c>
      <c r="E33" s="14" t="s">
        <v>121</v>
      </c>
      <c r="F33" s="14" t="s">
        <v>122</v>
      </c>
    </row>
    <row r="34" spans="1:6" x14ac:dyDescent="0.5">
      <c r="A34" s="14" t="s">
        <v>44</v>
      </c>
      <c r="B34" s="14" t="s">
        <v>10</v>
      </c>
      <c r="C34" s="14" t="s">
        <v>46</v>
      </c>
      <c r="D34" s="14" t="s">
        <v>80</v>
      </c>
      <c r="E34" s="14" t="s">
        <v>121</v>
      </c>
      <c r="F34" s="14" t="s">
        <v>122</v>
      </c>
    </row>
    <row r="35" spans="1:6" x14ac:dyDescent="0.5">
      <c r="A35" s="14" t="s">
        <v>44</v>
      </c>
      <c r="B35" s="14" t="s">
        <v>10</v>
      </c>
      <c r="C35" s="14" t="s">
        <v>47</v>
      </c>
      <c r="D35" s="14" t="s">
        <v>80</v>
      </c>
      <c r="E35" s="14" t="s">
        <v>121</v>
      </c>
      <c r="F35" s="14" t="s">
        <v>122</v>
      </c>
    </row>
    <row r="36" spans="1:6" x14ac:dyDescent="0.5">
      <c r="A36" s="14" t="s">
        <v>44</v>
      </c>
      <c r="B36" s="14" t="s">
        <v>10</v>
      </c>
      <c r="C36" s="14" t="s">
        <v>48</v>
      </c>
      <c r="D36" s="14" t="s">
        <v>80</v>
      </c>
      <c r="E36" s="14" t="s">
        <v>121</v>
      </c>
      <c r="F36" s="14" t="s">
        <v>122</v>
      </c>
    </row>
    <row r="37" spans="1:6" x14ac:dyDescent="0.5">
      <c r="A37" s="14" t="s">
        <v>44</v>
      </c>
      <c r="B37" s="14" t="s">
        <v>17</v>
      </c>
      <c r="C37" s="14" t="s">
        <v>49</v>
      </c>
      <c r="D37" s="14" t="s">
        <v>80</v>
      </c>
      <c r="E37" s="14" t="s">
        <v>122</v>
      </c>
      <c r="F37" s="14" t="s">
        <v>121</v>
      </c>
    </row>
    <row r="38" spans="1:6" x14ac:dyDescent="0.5">
      <c r="A38" s="14" t="s">
        <v>44</v>
      </c>
      <c r="B38" s="14" t="s">
        <v>17</v>
      </c>
      <c r="C38" s="14" t="s">
        <v>51</v>
      </c>
      <c r="D38" s="14" t="s">
        <v>80</v>
      </c>
      <c r="E38" s="14" t="s">
        <v>122</v>
      </c>
      <c r="F38" s="14" t="s">
        <v>121</v>
      </c>
    </row>
    <row r="39" spans="1:6" x14ac:dyDescent="0.5">
      <c r="A39" s="14" t="s">
        <v>52</v>
      </c>
      <c r="B39" s="14" t="s">
        <v>10</v>
      </c>
      <c r="C39" s="14" t="s">
        <v>55</v>
      </c>
      <c r="D39" s="14" t="s">
        <v>80</v>
      </c>
      <c r="E39" s="14" t="s">
        <v>121</v>
      </c>
      <c r="F39" s="14" t="s">
        <v>122</v>
      </c>
    </row>
    <row r="40" spans="1:6" x14ac:dyDescent="0.5">
      <c r="A40" s="14" t="s">
        <v>52</v>
      </c>
      <c r="B40" s="14" t="s">
        <v>10</v>
      </c>
      <c r="C40" s="14" t="s">
        <v>56</v>
      </c>
      <c r="D40" s="14" t="s">
        <v>80</v>
      </c>
      <c r="E40" s="14" t="s">
        <v>121</v>
      </c>
      <c r="F40" s="14" t="s">
        <v>122</v>
      </c>
    </row>
    <row r="41" spans="1:6" x14ac:dyDescent="0.5">
      <c r="A41" s="14" t="s">
        <v>52</v>
      </c>
      <c r="B41" s="14" t="s">
        <v>10</v>
      </c>
      <c r="C41" s="14" t="s">
        <v>57</v>
      </c>
      <c r="D41" s="14" t="s">
        <v>80</v>
      </c>
      <c r="E41" s="14" t="s">
        <v>121</v>
      </c>
      <c r="F41" s="14" t="s">
        <v>122</v>
      </c>
    </row>
    <row r="42" spans="1:6" x14ac:dyDescent="0.5">
      <c r="A42" s="14" t="s">
        <v>52</v>
      </c>
      <c r="B42" s="14" t="s">
        <v>10</v>
      </c>
      <c r="C42" s="14" t="s">
        <v>92</v>
      </c>
      <c r="D42" s="14" t="s">
        <v>80</v>
      </c>
      <c r="E42" s="14" t="s">
        <v>121</v>
      </c>
      <c r="F42" s="14" t="s">
        <v>122</v>
      </c>
    </row>
    <row r="43" spans="1:6" x14ac:dyDescent="0.5">
      <c r="A43" s="14" t="s">
        <v>52</v>
      </c>
      <c r="B43" s="14" t="s">
        <v>15</v>
      </c>
      <c r="C43" s="14" t="s">
        <v>59</v>
      </c>
      <c r="D43" s="14" t="s">
        <v>80</v>
      </c>
      <c r="E43" s="14" t="s">
        <v>122</v>
      </c>
      <c r="F43" s="14" t="s">
        <v>121</v>
      </c>
    </row>
    <row r="44" spans="1:6" x14ac:dyDescent="0.5">
      <c r="A44" s="14" t="s">
        <v>52</v>
      </c>
      <c r="B44" s="14" t="s">
        <v>15</v>
      </c>
      <c r="C44" s="14" t="s">
        <v>60</v>
      </c>
      <c r="D44" s="14" t="s">
        <v>80</v>
      </c>
      <c r="E44" s="14" t="s">
        <v>122</v>
      </c>
      <c r="F44" s="14" t="s">
        <v>121</v>
      </c>
    </row>
    <row r="45" spans="1:6" x14ac:dyDescent="0.5">
      <c r="A45" s="14" t="s">
        <v>52</v>
      </c>
      <c r="B45" s="14" t="s">
        <v>17</v>
      </c>
      <c r="C45" s="14" t="s">
        <v>61</v>
      </c>
      <c r="D45" s="14" t="s">
        <v>80</v>
      </c>
      <c r="E45" s="14" t="s">
        <v>122</v>
      </c>
      <c r="F45" s="14" t="s">
        <v>121</v>
      </c>
    </row>
    <row r="46" spans="1:6" x14ac:dyDescent="0.5">
      <c r="A46" s="14" t="s">
        <v>52</v>
      </c>
      <c r="B46" s="14" t="s">
        <v>17</v>
      </c>
      <c r="C46" s="14" t="s">
        <v>62</v>
      </c>
      <c r="D46" s="14" t="s">
        <v>80</v>
      </c>
      <c r="E46" s="14" t="s">
        <v>122</v>
      </c>
      <c r="F46" s="14" t="s">
        <v>121</v>
      </c>
    </row>
    <row r="47" spans="1:6" x14ac:dyDescent="0.5">
      <c r="A47" s="14" t="s">
        <v>52</v>
      </c>
      <c r="B47" s="14" t="s">
        <v>10</v>
      </c>
      <c r="C47" s="14" t="s">
        <v>63</v>
      </c>
      <c r="D47" s="14" t="s">
        <v>80</v>
      </c>
      <c r="E47" s="14" t="s">
        <v>121</v>
      </c>
      <c r="F47" s="14" t="s">
        <v>122</v>
      </c>
    </row>
    <row r="48" spans="1:6" x14ac:dyDescent="0.5">
      <c r="A48" s="14" t="s">
        <v>52</v>
      </c>
      <c r="B48" s="14" t="s">
        <v>8</v>
      </c>
      <c r="C48" s="14" t="s">
        <v>64</v>
      </c>
      <c r="D48" s="14" t="s">
        <v>80</v>
      </c>
      <c r="E48" s="14" t="s">
        <v>121</v>
      </c>
      <c r="F48" s="14" t="s">
        <v>122</v>
      </c>
    </row>
    <row r="49" spans="1:6" x14ac:dyDescent="0.5">
      <c r="A49" s="14" t="s">
        <v>52</v>
      </c>
      <c r="B49" s="14" t="s">
        <v>8</v>
      </c>
      <c r="C49" s="14" t="s">
        <v>65</v>
      </c>
      <c r="D49" s="14" t="s">
        <v>80</v>
      </c>
      <c r="E49" s="14" t="s">
        <v>121</v>
      </c>
      <c r="F49" s="14" t="s">
        <v>122</v>
      </c>
    </row>
    <row r="50" spans="1:6" x14ac:dyDescent="0.5">
      <c r="A50" s="14" t="s">
        <v>52</v>
      </c>
      <c r="B50" s="14" t="s">
        <v>10</v>
      </c>
      <c r="C50" s="14" t="s">
        <v>65</v>
      </c>
      <c r="D50" s="14" t="s">
        <v>80</v>
      </c>
      <c r="E50" s="14" t="s">
        <v>121</v>
      </c>
      <c r="F50" s="14" t="s">
        <v>122</v>
      </c>
    </row>
    <row r="51" spans="1:6" x14ac:dyDescent="0.5">
      <c r="A51" s="14" t="s">
        <v>52</v>
      </c>
      <c r="B51" s="14" t="s">
        <v>10</v>
      </c>
      <c r="C51" s="14" t="s">
        <v>66</v>
      </c>
      <c r="D51" s="14" t="s">
        <v>80</v>
      </c>
      <c r="E51" s="14" t="s">
        <v>121</v>
      </c>
      <c r="F51" s="14" t="s">
        <v>122</v>
      </c>
    </row>
    <row r="52" spans="1:6" x14ac:dyDescent="0.5">
      <c r="A52" s="14" t="s">
        <v>52</v>
      </c>
      <c r="B52" s="14" t="s">
        <v>10</v>
      </c>
      <c r="C52" s="14" t="s">
        <v>67</v>
      </c>
      <c r="D52" s="14" t="s">
        <v>80</v>
      </c>
      <c r="E52" s="14" t="s">
        <v>121</v>
      </c>
      <c r="F52" s="14" t="s">
        <v>122</v>
      </c>
    </row>
    <row r="53" spans="1:6" x14ac:dyDescent="0.5">
      <c r="A53" s="14" t="s">
        <v>52</v>
      </c>
      <c r="B53" s="14" t="s">
        <v>10</v>
      </c>
      <c r="C53" s="14" t="s">
        <v>68</v>
      </c>
      <c r="D53" s="14" t="s">
        <v>80</v>
      </c>
      <c r="E53" s="14" t="s">
        <v>121</v>
      </c>
      <c r="F53" s="14" t="s">
        <v>122</v>
      </c>
    </row>
    <row r="54" spans="1:6" x14ac:dyDescent="0.5">
      <c r="A54" s="14" t="s">
        <v>52</v>
      </c>
      <c r="B54" s="14" t="s">
        <v>10</v>
      </c>
      <c r="C54" s="14" t="s">
        <v>69</v>
      </c>
      <c r="D54" s="14" t="s">
        <v>80</v>
      </c>
      <c r="E54" s="14" t="s">
        <v>121</v>
      </c>
      <c r="F54" s="14" t="s">
        <v>122</v>
      </c>
    </row>
    <row r="55" spans="1:6" x14ac:dyDescent="0.5">
      <c r="A55" s="14" t="s">
        <v>71</v>
      </c>
      <c r="B55" s="14" t="s">
        <v>17</v>
      </c>
      <c r="C55" s="14" t="s">
        <v>72</v>
      </c>
      <c r="D55" s="14" t="s">
        <v>80</v>
      </c>
      <c r="E55" s="14" t="s">
        <v>122</v>
      </c>
      <c r="F55" s="14" t="s">
        <v>121</v>
      </c>
    </row>
    <row r="56" spans="1:6" x14ac:dyDescent="0.5">
      <c r="A56" s="14" t="s">
        <v>73</v>
      </c>
      <c r="B56" s="14" t="s">
        <v>10</v>
      </c>
      <c r="C56" s="14" t="s">
        <v>74</v>
      </c>
      <c r="D56" s="14" t="s">
        <v>80</v>
      </c>
      <c r="E56" s="14" t="s">
        <v>121</v>
      </c>
      <c r="F56" s="14" t="s">
        <v>122</v>
      </c>
    </row>
    <row r="57" spans="1:6" x14ac:dyDescent="0.5">
      <c r="A57" s="14" t="s">
        <v>75</v>
      </c>
      <c r="B57" s="14" t="s">
        <v>8</v>
      </c>
      <c r="C57" s="14" t="s">
        <v>76</v>
      </c>
      <c r="D57" s="14" t="s">
        <v>80</v>
      </c>
      <c r="E57" s="14" t="s">
        <v>121</v>
      </c>
      <c r="F57" s="14" t="s">
        <v>122</v>
      </c>
    </row>
    <row r="58" spans="1:6" x14ac:dyDescent="0.5">
      <c r="A58" s="14" t="s">
        <v>75</v>
      </c>
      <c r="B58" s="14" t="s">
        <v>8</v>
      </c>
      <c r="C58" s="14" t="s">
        <v>77</v>
      </c>
      <c r="D58" s="14" t="s">
        <v>80</v>
      </c>
      <c r="E58" s="14" t="s">
        <v>121</v>
      </c>
      <c r="F58" s="14" t="s">
        <v>122</v>
      </c>
    </row>
    <row r="59" spans="1:6" x14ac:dyDescent="0.5">
      <c r="A59" s="14" t="s">
        <v>75</v>
      </c>
      <c r="B59" s="14" t="s">
        <v>8</v>
      </c>
      <c r="C59" s="14" t="s">
        <v>78</v>
      </c>
      <c r="D59" s="14" t="s">
        <v>80</v>
      </c>
      <c r="E59" s="14" t="s">
        <v>121</v>
      </c>
      <c r="F59" s="14" t="s">
        <v>122</v>
      </c>
    </row>
    <row r="60" spans="1:6" x14ac:dyDescent="0.5">
      <c r="A60" s="14" t="s">
        <v>75</v>
      </c>
      <c r="B60" s="14" t="s">
        <v>8</v>
      </c>
      <c r="C60" s="14" t="s">
        <v>93</v>
      </c>
      <c r="D60" s="14" t="s">
        <v>80</v>
      </c>
      <c r="E60" s="14" t="s">
        <v>121</v>
      </c>
      <c r="F60" s="14" t="s">
        <v>122</v>
      </c>
    </row>
    <row r="61" spans="1:6" x14ac:dyDescent="0.5">
      <c r="A61" s="14" t="s">
        <v>79</v>
      </c>
      <c r="B61" s="14" t="s">
        <v>8</v>
      </c>
      <c r="C61" s="14" t="s">
        <v>87</v>
      </c>
      <c r="D61" s="14" t="s">
        <v>80</v>
      </c>
      <c r="E61" s="14" t="s">
        <v>121</v>
      </c>
      <c r="F61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BB19-10C3-4EDA-AD17-E24329ECE329}">
  <sheetPr>
    <tabColor theme="3" tint="0.39997558519241921"/>
  </sheetPr>
  <dimension ref="A1:F65"/>
  <sheetViews>
    <sheetView workbookViewId="0"/>
  </sheetViews>
  <sheetFormatPr defaultRowHeight="14.35" x14ac:dyDescent="0.5"/>
  <cols>
    <col min="1" max="1" width="35.17578125" bestFit="1" customWidth="1"/>
    <col min="2" max="2" width="28.05859375" bestFit="1" customWidth="1"/>
    <col min="3" max="3" width="80.9375" bestFit="1" customWidth="1"/>
    <col min="4" max="4" width="8.703125" bestFit="1" customWidth="1"/>
    <col min="5" max="5" width="6.234375" bestFit="1" customWidth="1"/>
    <col min="6" max="6" width="7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13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0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10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10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85</v>
      </c>
      <c r="C6" s="14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11</v>
      </c>
      <c r="C7" s="14" t="s">
        <v>18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11</v>
      </c>
      <c r="C8" s="14" t="s">
        <v>27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11</v>
      </c>
      <c r="C9" s="14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11</v>
      </c>
      <c r="C10" s="14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10</v>
      </c>
      <c r="C11" s="14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10</v>
      </c>
      <c r="C12" s="14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10</v>
      </c>
      <c r="C13" s="14" t="s">
        <v>90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13</v>
      </c>
      <c r="B14" s="14" t="s">
        <v>10</v>
      </c>
      <c r="C14" s="14" t="s">
        <v>24</v>
      </c>
      <c r="D14" s="14" t="s">
        <v>80</v>
      </c>
      <c r="E14" s="14" t="s">
        <v>121</v>
      </c>
      <c r="F14" s="14" t="s">
        <v>122</v>
      </c>
    </row>
    <row r="15" spans="1:6" x14ac:dyDescent="0.5">
      <c r="A15" s="14" t="s">
        <v>13</v>
      </c>
      <c r="B15" s="14" t="s">
        <v>10</v>
      </c>
      <c r="C15" s="14" t="s">
        <v>26</v>
      </c>
      <c r="D15" s="14" t="s">
        <v>80</v>
      </c>
      <c r="E15" s="14" t="s">
        <v>121</v>
      </c>
      <c r="F15" s="14" t="s">
        <v>122</v>
      </c>
    </row>
    <row r="16" spans="1:6" x14ac:dyDescent="0.5">
      <c r="A16" s="14" t="s">
        <v>13</v>
      </c>
      <c r="B16" s="14" t="s">
        <v>85</v>
      </c>
      <c r="C16" s="14" t="s">
        <v>28</v>
      </c>
      <c r="D16" s="14" t="s">
        <v>80</v>
      </c>
      <c r="E16" s="14" t="s">
        <v>122</v>
      </c>
      <c r="F16" s="14" t="s">
        <v>121</v>
      </c>
    </row>
    <row r="17" spans="1:6" x14ac:dyDescent="0.5">
      <c r="A17" s="14" t="s">
        <v>13</v>
      </c>
      <c r="B17" s="14" t="s">
        <v>10</v>
      </c>
      <c r="C17" s="14" t="s">
        <v>70</v>
      </c>
      <c r="D17" s="14" t="s">
        <v>80</v>
      </c>
      <c r="E17" s="14" t="s">
        <v>121</v>
      </c>
      <c r="F17" s="14" t="s">
        <v>122</v>
      </c>
    </row>
    <row r="18" spans="1:6" x14ac:dyDescent="0.5">
      <c r="A18" s="14" t="s">
        <v>29</v>
      </c>
      <c r="B18" s="14" t="s">
        <v>17</v>
      </c>
      <c r="C18" s="14" t="s">
        <v>30</v>
      </c>
      <c r="D18" s="14" t="s">
        <v>80</v>
      </c>
      <c r="E18" s="14" t="s">
        <v>122</v>
      </c>
      <c r="F18" s="14" t="s">
        <v>121</v>
      </c>
    </row>
    <row r="19" spans="1:6" x14ac:dyDescent="0.5">
      <c r="A19" s="14" t="s">
        <v>29</v>
      </c>
      <c r="B19" s="14" t="s">
        <v>17</v>
      </c>
      <c r="C19" s="14" t="s">
        <v>31</v>
      </c>
      <c r="D19" s="14" t="s">
        <v>80</v>
      </c>
      <c r="E19" s="14" t="s">
        <v>122</v>
      </c>
      <c r="F19" s="14" t="s">
        <v>121</v>
      </c>
    </row>
    <row r="20" spans="1:6" x14ac:dyDescent="0.5">
      <c r="A20" s="14" t="s">
        <v>29</v>
      </c>
      <c r="B20" s="14" t="s">
        <v>10</v>
      </c>
      <c r="C20" s="14" t="s">
        <v>32</v>
      </c>
      <c r="D20" s="14" t="s">
        <v>80</v>
      </c>
      <c r="E20" s="14" t="s">
        <v>121</v>
      </c>
      <c r="F20" s="14" t="s">
        <v>122</v>
      </c>
    </row>
    <row r="21" spans="1:6" x14ac:dyDescent="0.5">
      <c r="A21" s="14" t="s">
        <v>29</v>
      </c>
      <c r="B21" s="14" t="s">
        <v>85</v>
      </c>
      <c r="C21" s="14" t="s">
        <v>33</v>
      </c>
      <c r="D21" s="14" t="s">
        <v>80</v>
      </c>
      <c r="E21" s="14" t="s">
        <v>122</v>
      </c>
      <c r="F21" s="14" t="s">
        <v>121</v>
      </c>
    </row>
    <row r="22" spans="1:6" x14ac:dyDescent="0.5">
      <c r="A22" s="14" t="s">
        <v>29</v>
      </c>
      <c r="B22" s="14" t="s">
        <v>17</v>
      </c>
      <c r="C22" s="14" t="s">
        <v>86</v>
      </c>
      <c r="D22" s="14" t="s">
        <v>80</v>
      </c>
      <c r="E22" s="14" t="s">
        <v>122</v>
      </c>
      <c r="F22" s="14" t="s">
        <v>121</v>
      </c>
    </row>
    <row r="23" spans="1:6" x14ac:dyDescent="0.5">
      <c r="A23" s="14" t="s">
        <v>29</v>
      </c>
      <c r="B23" s="14" t="s">
        <v>10</v>
      </c>
      <c r="C23" s="14" t="s">
        <v>34</v>
      </c>
      <c r="D23" s="14" t="s">
        <v>80</v>
      </c>
      <c r="E23" s="14" t="s">
        <v>121</v>
      </c>
      <c r="F23" s="14" t="s">
        <v>122</v>
      </c>
    </row>
    <row r="24" spans="1:6" x14ac:dyDescent="0.5">
      <c r="A24" s="14" t="s">
        <v>29</v>
      </c>
      <c r="B24" s="14" t="s">
        <v>10</v>
      </c>
      <c r="C24" s="14" t="s">
        <v>35</v>
      </c>
      <c r="D24" s="14" t="s">
        <v>80</v>
      </c>
      <c r="E24" s="14" t="s">
        <v>121</v>
      </c>
      <c r="F24" s="14" t="s">
        <v>122</v>
      </c>
    </row>
    <row r="25" spans="1:6" x14ac:dyDescent="0.5">
      <c r="A25" s="14" t="s">
        <v>36</v>
      </c>
      <c r="B25" s="14" t="s">
        <v>85</v>
      </c>
      <c r="C25" s="14" t="s">
        <v>37</v>
      </c>
      <c r="D25" s="14" t="s">
        <v>80</v>
      </c>
      <c r="E25" s="14" t="s">
        <v>122</v>
      </c>
      <c r="F25" s="14" t="s">
        <v>121</v>
      </c>
    </row>
    <row r="26" spans="1:6" x14ac:dyDescent="0.5">
      <c r="A26" s="14" t="s">
        <v>36</v>
      </c>
      <c r="B26" s="14" t="s">
        <v>85</v>
      </c>
      <c r="C26" s="14" t="s">
        <v>38</v>
      </c>
      <c r="D26" s="14" t="s">
        <v>80</v>
      </c>
      <c r="E26" s="14" t="s">
        <v>122</v>
      </c>
      <c r="F26" s="14" t="s">
        <v>121</v>
      </c>
    </row>
    <row r="27" spans="1:6" x14ac:dyDescent="0.5">
      <c r="A27" s="14" t="s">
        <v>36</v>
      </c>
      <c r="B27" s="14" t="s">
        <v>17</v>
      </c>
      <c r="C27" s="14" t="s">
        <v>89</v>
      </c>
      <c r="D27" s="14" t="s">
        <v>80</v>
      </c>
      <c r="E27" s="14" t="s">
        <v>122</v>
      </c>
      <c r="F27" s="14" t="s">
        <v>121</v>
      </c>
    </row>
    <row r="28" spans="1:6" x14ac:dyDescent="0.5">
      <c r="A28" s="14" t="s">
        <v>36</v>
      </c>
      <c r="B28" s="14" t="s">
        <v>17</v>
      </c>
      <c r="C28" s="14" t="s">
        <v>88</v>
      </c>
      <c r="D28" s="14" t="s">
        <v>80</v>
      </c>
      <c r="E28" s="14" t="s">
        <v>122</v>
      </c>
      <c r="F28" s="14" t="s">
        <v>121</v>
      </c>
    </row>
    <row r="29" spans="1:6" x14ac:dyDescent="0.5">
      <c r="A29" s="14" t="s">
        <v>36</v>
      </c>
      <c r="B29" s="14" t="s">
        <v>10</v>
      </c>
      <c r="C29" s="14" t="s">
        <v>39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40</v>
      </c>
      <c r="B30" s="14" t="s">
        <v>11</v>
      </c>
      <c r="C30" s="14" t="s">
        <v>41</v>
      </c>
      <c r="D30" s="14" t="s">
        <v>80</v>
      </c>
      <c r="E30" s="14" t="s">
        <v>121</v>
      </c>
      <c r="F30" s="14" t="s">
        <v>122</v>
      </c>
    </row>
    <row r="31" spans="1:6" x14ac:dyDescent="0.5">
      <c r="A31" s="14" t="s">
        <v>40</v>
      </c>
      <c r="B31" s="14" t="s">
        <v>17</v>
      </c>
      <c r="C31" s="14" t="s">
        <v>42</v>
      </c>
      <c r="D31" s="14" t="s">
        <v>80</v>
      </c>
      <c r="E31" s="14" t="s">
        <v>122</v>
      </c>
      <c r="F31" s="14" t="s">
        <v>121</v>
      </c>
    </row>
    <row r="32" spans="1:6" x14ac:dyDescent="0.5">
      <c r="A32" s="14" t="s">
        <v>40</v>
      </c>
      <c r="B32" s="14" t="s">
        <v>10</v>
      </c>
      <c r="C32" s="14" t="s">
        <v>43</v>
      </c>
      <c r="D32" s="14" t="s">
        <v>80</v>
      </c>
      <c r="E32" s="14" t="s">
        <v>121</v>
      </c>
      <c r="F32" s="14" t="s">
        <v>122</v>
      </c>
    </row>
    <row r="33" spans="1:6" x14ac:dyDescent="0.5">
      <c r="A33" s="14" t="s">
        <v>44</v>
      </c>
      <c r="B33" s="14" t="s">
        <v>10</v>
      </c>
      <c r="C33" s="14" t="s">
        <v>45</v>
      </c>
      <c r="D33" s="14" t="s">
        <v>80</v>
      </c>
      <c r="E33" s="14" t="s">
        <v>121</v>
      </c>
      <c r="F33" s="14" t="s">
        <v>122</v>
      </c>
    </row>
    <row r="34" spans="1:6" x14ac:dyDescent="0.5">
      <c r="A34" s="14" t="s">
        <v>44</v>
      </c>
      <c r="B34" s="14" t="s">
        <v>10</v>
      </c>
      <c r="C34" s="14" t="s">
        <v>46</v>
      </c>
      <c r="D34" s="14" t="s">
        <v>80</v>
      </c>
      <c r="E34" s="14" t="s">
        <v>121</v>
      </c>
      <c r="F34" s="14" t="s">
        <v>122</v>
      </c>
    </row>
    <row r="35" spans="1:6" x14ac:dyDescent="0.5">
      <c r="A35" s="14" t="s">
        <v>44</v>
      </c>
      <c r="B35" s="14" t="s">
        <v>10</v>
      </c>
      <c r="C35" s="14" t="s">
        <v>47</v>
      </c>
      <c r="D35" s="14" t="s">
        <v>80</v>
      </c>
      <c r="E35" s="14" t="s">
        <v>121</v>
      </c>
      <c r="F35" s="14" t="s">
        <v>122</v>
      </c>
    </row>
    <row r="36" spans="1:6" x14ac:dyDescent="0.5">
      <c r="A36" s="14" t="s">
        <v>44</v>
      </c>
      <c r="B36" s="14" t="s">
        <v>10</v>
      </c>
      <c r="C36" s="14" t="s">
        <v>48</v>
      </c>
      <c r="D36" s="14" t="s">
        <v>80</v>
      </c>
      <c r="E36" s="14" t="s">
        <v>121</v>
      </c>
      <c r="F36" s="14" t="s">
        <v>122</v>
      </c>
    </row>
    <row r="37" spans="1:6" x14ac:dyDescent="0.5">
      <c r="A37" s="14" t="s">
        <v>44</v>
      </c>
      <c r="B37" s="14" t="s">
        <v>17</v>
      </c>
      <c r="C37" s="14" t="s">
        <v>49</v>
      </c>
      <c r="D37" s="14" t="s">
        <v>80</v>
      </c>
      <c r="E37" s="14" t="s">
        <v>122</v>
      </c>
      <c r="F37" s="14" t="s">
        <v>121</v>
      </c>
    </row>
    <row r="38" spans="1:6" x14ac:dyDescent="0.5">
      <c r="A38" s="14" t="s">
        <v>44</v>
      </c>
      <c r="B38" s="14" t="s">
        <v>17</v>
      </c>
      <c r="C38" s="14" t="s">
        <v>50</v>
      </c>
      <c r="D38" s="14" t="s">
        <v>80</v>
      </c>
      <c r="E38" s="14" t="s">
        <v>122</v>
      </c>
      <c r="F38" s="14" t="s">
        <v>121</v>
      </c>
    </row>
    <row r="39" spans="1:6" x14ac:dyDescent="0.5">
      <c r="A39" s="14" t="s">
        <v>44</v>
      </c>
      <c r="B39" s="14" t="s">
        <v>17</v>
      </c>
      <c r="C39" s="14" t="s">
        <v>51</v>
      </c>
      <c r="D39" s="14" t="s">
        <v>80</v>
      </c>
      <c r="E39" s="14" t="s">
        <v>122</v>
      </c>
      <c r="F39" s="14" t="s">
        <v>121</v>
      </c>
    </row>
    <row r="40" spans="1:6" x14ac:dyDescent="0.5">
      <c r="A40" s="14" t="s">
        <v>52</v>
      </c>
      <c r="B40" s="14" t="s">
        <v>17</v>
      </c>
      <c r="C40" s="14" t="s">
        <v>53</v>
      </c>
      <c r="D40" s="14" t="s">
        <v>80</v>
      </c>
      <c r="E40" s="14" t="s">
        <v>122</v>
      </c>
      <c r="F40" s="14" t="s">
        <v>121</v>
      </c>
    </row>
    <row r="41" spans="1:6" x14ac:dyDescent="0.5">
      <c r="A41" s="14" t="s">
        <v>52</v>
      </c>
      <c r="B41" s="14" t="s">
        <v>17</v>
      </c>
      <c r="C41" s="14" t="s">
        <v>54</v>
      </c>
      <c r="D41" s="14" t="s">
        <v>80</v>
      </c>
      <c r="E41" s="14" t="s">
        <v>122</v>
      </c>
      <c r="F41" s="14" t="s">
        <v>121</v>
      </c>
    </row>
    <row r="42" spans="1:6" x14ac:dyDescent="0.5">
      <c r="A42" s="14" t="s">
        <v>52</v>
      </c>
      <c r="B42" s="14" t="s">
        <v>10</v>
      </c>
      <c r="C42" s="14" t="s">
        <v>55</v>
      </c>
      <c r="D42" s="14" t="s">
        <v>80</v>
      </c>
      <c r="E42" s="14" t="s">
        <v>121</v>
      </c>
      <c r="F42" s="14" t="s">
        <v>122</v>
      </c>
    </row>
    <row r="43" spans="1:6" x14ac:dyDescent="0.5">
      <c r="A43" s="14" t="s">
        <v>52</v>
      </c>
      <c r="B43" s="14" t="s">
        <v>10</v>
      </c>
      <c r="C43" s="14" t="s">
        <v>56</v>
      </c>
      <c r="D43" s="14" t="s">
        <v>80</v>
      </c>
      <c r="E43" s="14" t="s">
        <v>121</v>
      </c>
      <c r="F43" s="14" t="s">
        <v>122</v>
      </c>
    </row>
    <row r="44" spans="1:6" x14ac:dyDescent="0.5">
      <c r="A44" s="14" t="s">
        <v>52</v>
      </c>
      <c r="B44" s="14" t="s">
        <v>10</v>
      </c>
      <c r="C44" s="14" t="s">
        <v>57</v>
      </c>
      <c r="D44" s="14" t="s">
        <v>80</v>
      </c>
      <c r="E44" s="14" t="s">
        <v>121</v>
      </c>
      <c r="F44" s="14" t="s">
        <v>122</v>
      </c>
    </row>
    <row r="45" spans="1:6" x14ac:dyDescent="0.5">
      <c r="A45" s="14" t="s">
        <v>52</v>
      </c>
      <c r="B45" s="14" t="s">
        <v>10</v>
      </c>
      <c r="C45" s="14" t="s">
        <v>92</v>
      </c>
      <c r="D45" s="14" t="s">
        <v>80</v>
      </c>
      <c r="E45" s="14" t="s">
        <v>121</v>
      </c>
      <c r="F45" s="14" t="s">
        <v>122</v>
      </c>
    </row>
    <row r="46" spans="1:6" x14ac:dyDescent="0.5">
      <c r="A46" s="14" t="s">
        <v>52</v>
      </c>
      <c r="B46" s="14" t="s">
        <v>15</v>
      </c>
      <c r="C46" s="14" t="s">
        <v>59</v>
      </c>
      <c r="D46" s="14" t="s">
        <v>80</v>
      </c>
      <c r="E46" s="14" t="s">
        <v>122</v>
      </c>
      <c r="F46" s="14" t="s">
        <v>121</v>
      </c>
    </row>
    <row r="47" spans="1:6" x14ac:dyDescent="0.5">
      <c r="A47" s="14" t="s">
        <v>52</v>
      </c>
      <c r="B47" s="14" t="s">
        <v>17</v>
      </c>
      <c r="C47" s="14" t="s">
        <v>58</v>
      </c>
      <c r="D47" s="14" t="s">
        <v>80</v>
      </c>
      <c r="E47" s="14" t="s">
        <v>122</v>
      </c>
      <c r="F47" s="14" t="s">
        <v>121</v>
      </c>
    </row>
    <row r="48" spans="1:6" x14ac:dyDescent="0.5">
      <c r="A48" s="14" t="s">
        <v>52</v>
      </c>
      <c r="B48" s="14" t="s">
        <v>15</v>
      </c>
      <c r="C48" s="14" t="s">
        <v>60</v>
      </c>
      <c r="D48" s="14" t="s">
        <v>80</v>
      </c>
      <c r="E48" s="14" t="s">
        <v>122</v>
      </c>
      <c r="F48" s="14" t="s">
        <v>121</v>
      </c>
    </row>
    <row r="49" spans="1:6" x14ac:dyDescent="0.5">
      <c r="A49" s="14" t="s">
        <v>52</v>
      </c>
      <c r="B49" s="14" t="s">
        <v>17</v>
      </c>
      <c r="C49" s="14" t="s">
        <v>61</v>
      </c>
      <c r="D49" s="14" t="s">
        <v>80</v>
      </c>
      <c r="E49" s="14" t="s">
        <v>122</v>
      </c>
      <c r="F49" s="14" t="s">
        <v>121</v>
      </c>
    </row>
    <row r="50" spans="1:6" x14ac:dyDescent="0.5">
      <c r="A50" s="14" t="s">
        <v>52</v>
      </c>
      <c r="B50" s="14" t="s">
        <v>17</v>
      </c>
      <c r="C50" s="14" t="s">
        <v>62</v>
      </c>
      <c r="D50" s="14" t="s">
        <v>80</v>
      </c>
      <c r="E50" s="14" t="s">
        <v>122</v>
      </c>
      <c r="F50" s="14" t="s">
        <v>121</v>
      </c>
    </row>
    <row r="51" spans="1:6" x14ac:dyDescent="0.5">
      <c r="A51" s="14" t="s">
        <v>52</v>
      </c>
      <c r="B51" s="14" t="s">
        <v>10</v>
      </c>
      <c r="C51" s="14" t="s">
        <v>63</v>
      </c>
      <c r="D51" s="14" t="s">
        <v>80</v>
      </c>
      <c r="E51" s="14" t="s">
        <v>121</v>
      </c>
      <c r="F51" s="14" t="s">
        <v>122</v>
      </c>
    </row>
    <row r="52" spans="1:6" x14ac:dyDescent="0.5">
      <c r="A52" s="14" t="s">
        <v>52</v>
      </c>
      <c r="B52" s="14" t="s">
        <v>8</v>
      </c>
      <c r="C52" s="14" t="s">
        <v>64</v>
      </c>
      <c r="D52" s="14" t="s">
        <v>80</v>
      </c>
      <c r="E52" s="14" t="s">
        <v>121</v>
      </c>
      <c r="F52" s="14" t="s">
        <v>122</v>
      </c>
    </row>
    <row r="53" spans="1:6" x14ac:dyDescent="0.5">
      <c r="A53" s="14" t="s">
        <v>52</v>
      </c>
      <c r="B53" s="14" t="s">
        <v>8</v>
      </c>
      <c r="C53" s="14" t="s">
        <v>65</v>
      </c>
      <c r="D53" s="14" t="s">
        <v>80</v>
      </c>
      <c r="E53" s="14" t="s">
        <v>121</v>
      </c>
      <c r="F53" s="14" t="s">
        <v>122</v>
      </c>
    </row>
    <row r="54" spans="1:6" x14ac:dyDescent="0.5">
      <c r="A54" s="14" t="s">
        <v>52</v>
      </c>
      <c r="B54" s="14" t="s">
        <v>10</v>
      </c>
      <c r="C54" s="14" t="s">
        <v>65</v>
      </c>
      <c r="D54" s="14" t="s">
        <v>80</v>
      </c>
      <c r="E54" s="14" t="s">
        <v>121</v>
      </c>
      <c r="F54" s="14" t="s">
        <v>122</v>
      </c>
    </row>
    <row r="55" spans="1:6" x14ac:dyDescent="0.5">
      <c r="A55" s="14" t="s">
        <v>52</v>
      </c>
      <c r="B55" s="14" t="s">
        <v>10</v>
      </c>
      <c r="C55" s="14" t="s">
        <v>66</v>
      </c>
      <c r="D55" s="14" t="s">
        <v>80</v>
      </c>
      <c r="E55" s="14" t="s">
        <v>121</v>
      </c>
      <c r="F55" s="14" t="s">
        <v>122</v>
      </c>
    </row>
    <row r="56" spans="1:6" x14ac:dyDescent="0.5">
      <c r="A56" s="14" t="s">
        <v>52</v>
      </c>
      <c r="B56" s="14" t="s">
        <v>10</v>
      </c>
      <c r="C56" s="14" t="s">
        <v>67</v>
      </c>
      <c r="D56" s="14" t="s">
        <v>80</v>
      </c>
      <c r="E56" s="14" t="s">
        <v>121</v>
      </c>
      <c r="F56" s="14" t="s">
        <v>122</v>
      </c>
    </row>
    <row r="57" spans="1:6" x14ac:dyDescent="0.5">
      <c r="A57" s="14" t="s">
        <v>52</v>
      </c>
      <c r="B57" s="14" t="s">
        <v>10</v>
      </c>
      <c r="C57" s="14" t="s">
        <v>68</v>
      </c>
      <c r="D57" s="14" t="s">
        <v>80</v>
      </c>
      <c r="E57" s="14" t="s">
        <v>121</v>
      </c>
      <c r="F57" s="14" t="s">
        <v>122</v>
      </c>
    </row>
    <row r="58" spans="1:6" x14ac:dyDescent="0.5">
      <c r="A58" s="14" t="s">
        <v>52</v>
      </c>
      <c r="B58" s="14" t="s">
        <v>10</v>
      </c>
      <c r="C58" s="14" t="s">
        <v>69</v>
      </c>
      <c r="D58" s="14" t="s">
        <v>80</v>
      </c>
      <c r="E58" s="14" t="s">
        <v>121</v>
      </c>
      <c r="F58" s="14" t="s">
        <v>122</v>
      </c>
    </row>
    <row r="59" spans="1:6" x14ac:dyDescent="0.5">
      <c r="A59" s="14" t="s">
        <v>71</v>
      </c>
      <c r="B59" s="14" t="s">
        <v>17</v>
      </c>
      <c r="C59" s="14" t="s">
        <v>72</v>
      </c>
      <c r="D59" s="14" t="s">
        <v>80</v>
      </c>
      <c r="E59" s="14" t="s">
        <v>122</v>
      </c>
      <c r="F59" s="14" t="s">
        <v>121</v>
      </c>
    </row>
    <row r="60" spans="1:6" x14ac:dyDescent="0.5">
      <c r="A60" s="14" t="s">
        <v>73</v>
      </c>
      <c r="B60" s="14" t="s">
        <v>10</v>
      </c>
      <c r="C60" s="14" t="s">
        <v>74</v>
      </c>
      <c r="D60" s="14" t="s">
        <v>80</v>
      </c>
      <c r="E60" s="14" t="s">
        <v>121</v>
      </c>
      <c r="F60" s="14" t="s">
        <v>122</v>
      </c>
    </row>
    <row r="61" spans="1:6" x14ac:dyDescent="0.5">
      <c r="A61" s="14" t="s">
        <v>75</v>
      </c>
      <c r="B61" s="14" t="s">
        <v>8</v>
      </c>
      <c r="C61" s="14" t="s">
        <v>76</v>
      </c>
      <c r="D61" s="14" t="s">
        <v>80</v>
      </c>
      <c r="E61" s="14" t="s">
        <v>121</v>
      </c>
      <c r="F61" s="14" t="s">
        <v>122</v>
      </c>
    </row>
    <row r="62" spans="1:6" x14ac:dyDescent="0.5">
      <c r="A62" s="14" t="s">
        <v>75</v>
      </c>
      <c r="B62" s="14" t="s">
        <v>8</v>
      </c>
      <c r="C62" s="14" t="s">
        <v>77</v>
      </c>
      <c r="D62" s="14" t="s">
        <v>80</v>
      </c>
      <c r="E62" s="14" t="s">
        <v>121</v>
      </c>
      <c r="F62" s="14" t="s">
        <v>122</v>
      </c>
    </row>
    <row r="63" spans="1:6" x14ac:dyDescent="0.5">
      <c r="A63" s="14" t="s">
        <v>75</v>
      </c>
      <c r="B63" s="14" t="s">
        <v>8</v>
      </c>
      <c r="C63" s="14" t="s">
        <v>78</v>
      </c>
      <c r="D63" s="14" t="s">
        <v>80</v>
      </c>
      <c r="E63" s="14" t="s">
        <v>121</v>
      </c>
      <c r="F63" s="14" t="s">
        <v>122</v>
      </c>
    </row>
    <row r="64" spans="1:6" x14ac:dyDescent="0.5">
      <c r="A64" s="14" t="s">
        <v>75</v>
      </c>
      <c r="B64" s="14" t="s">
        <v>8</v>
      </c>
      <c r="C64" s="14" t="s">
        <v>93</v>
      </c>
      <c r="D64" s="14" t="s">
        <v>80</v>
      </c>
      <c r="E64" s="14" t="s">
        <v>121</v>
      </c>
      <c r="F64" s="14" t="s">
        <v>122</v>
      </c>
    </row>
    <row r="65" spans="1:6" x14ac:dyDescent="0.5">
      <c r="A65" s="14" t="s">
        <v>79</v>
      </c>
      <c r="B65" s="14" t="s">
        <v>8</v>
      </c>
      <c r="C65" s="14" t="s">
        <v>87</v>
      </c>
      <c r="D65" s="14" t="s">
        <v>80</v>
      </c>
      <c r="E65" s="14" t="s">
        <v>121</v>
      </c>
      <c r="F65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U150"/>
  <sheetViews>
    <sheetView tabSelected="1" topLeftCell="D1" zoomScale="90" zoomScaleNormal="90" zoomScaleSheetLayoutView="100" workbookViewId="0">
      <pane ySplit="1" topLeftCell="A140" activePane="bottomLeft" state="frozen"/>
      <selection activeCell="D1" sqref="D1"/>
      <selection pane="bottomLeft" activeCell="D141" sqref="D141"/>
    </sheetView>
  </sheetViews>
  <sheetFormatPr defaultColWidth="9.1171875" defaultRowHeight="23.25" customHeight="1" x14ac:dyDescent="0.5"/>
  <cols>
    <col min="1" max="1" width="28.64453125" style="8" bestFit="1" customWidth="1"/>
    <col min="2" max="2" width="6.41015625" style="8" customWidth="1"/>
    <col min="3" max="3" width="11" style="12" customWidth="1"/>
    <col min="4" max="4" width="29" style="8" customWidth="1"/>
    <col min="5" max="5" width="45.1171875" style="8" customWidth="1"/>
    <col min="6" max="6" width="7.05859375" style="8" customWidth="1"/>
    <col min="7" max="7" width="6.9375" style="8" customWidth="1"/>
    <col min="8" max="8" width="8.76171875" style="8" customWidth="1"/>
    <col min="9" max="9" width="8.29296875" style="8" customWidth="1"/>
    <col min="10" max="10" width="7.76171875" style="8" customWidth="1"/>
    <col min="11" max="11" width="8" style="8" customWidth="1"/>
    <col min="12" max="12" width="2.5859375" style="23" customWidth="1"/>
    <col min="13" max="13" width="8.29296875" style="8" customWidth="1"/>
    <col min="14" max="14" width="8.17578125" style="8" customWidth="1"/>
    <col min="15" max="15" width="8.5859375" style="8" customWidth="1"/>
    <col min="16" max="16" width="8.87890625" style="8" customWidth="1"/>
    <col min="17" max="17" width="7.64453125" style="12" customWidth="1"/>
    <col min="18" max="18" width="8.29296875" style="12" customWidth="1"/>
    <col min="19" max="19" width="5.41015625" style="8" hidden="1" customWidth="1"/>
    <col min="20" max="20" width="8.87890625" style="8" hidden="1" customWidth="1"/>
    <col min="21" max="16384" width="9.1171875" style="8"/>
  </cols>
  <sheetData>
    <row r="1" spans="1:20" s="19" customFormat="1" ht="42.45" customHeight="1" x14ac:dyDescent="0.5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3" t="s">
        <v>104</v>
      </c>
      <c r="G1" s="13" t="s">
        <v>105</v>
      </c>
      <c r="H1" s="13" t="s">
        <v>106</v>
      </c>
      <c r="I1" s="13" t="s">
        <v>107</v>
      </c>
      <c r="J1" s="13" t="s">
        <v>108</v>
      </c>
      <c r="K1" s="13" t="s">
        <v>109</v>
      </c>
      <c r="L1" s="20" t="s">
        <v>84</v>
      </c>
      <c r="M1" s="13" t="s">
        <v>110</v>
      </c>
      <c r="N1" s="13" t="s">
        <v>111</v>
      </c>
      <c r="O1" s="13" t="s">
        <v>112</v>
      </c>
      <c r="P1" s="13" t="s">
        <v>113</v>
      </c>
      <c r="Q1" s="13" t="s">
        <v>5</v>
      </c>
      <c r="R1" s="13" t="s">
        <v>6</v>
      </c>
      <c r="S1" s="18" t="s">
        <v>82</v>
      </c>
      <c r="T1" s="18" t="s">
        <v>83</v>
      </c>
    </row>
    <row r="2" spans="1:20" ht="23.25" customHeight="1" x14ac:dyDescent="0.5">
      <c r="A2" s="2" t="s">
        <v>7</v>
      </c>
      <c r="B2" s="3">
        <v>1</v>
      </c>
      <c r="C2" s="4">
        <v>1</v>
      </c>
      <c r="D2" s="2" t="s">
        <v>8</v>
      </c>
      <c r="E2" s="5" t="s">
        <v>9</v>
      </c>
      <c r="F2" s="6" t="s">
        <v>80</v>
      </c>
      <c r="G2" s="6" t="s">
        <v>81</v>
      </c>
      <c r="H2" s="6" t="s">
        <v>81</v>
      </c>
      <c r="I2" s="6" t="s">
        <v>81</v>
      </c>
      <c r="J2" s="6" t="s">
        <v>81</v>
      </c>
      <c r="K2" s="6" t="s">
        <v>81</v>
      </c>
      <c r="L2" s="21"/>
      <c r="M2" s="6" t="s">
        <v>81</v>
      </c>
      <c r="N2" s="7" t="s">
        <v>80</v>
      </c>
      <c r="O2" s="6" t="s">
        <v>81</v>
      </c>
      <c r="P2" s="6" t="s">
        <v>81</v>
      </c>
      <c r="Q2" s="24" t="s">
        <v>121</v>
      </c>
      <c r="R2" s="24" t="s">
        <v>122</v>
      </c>
      <c r="S2" s="9" t="s">
        <v>81</v>
      </c>
      <c r="T2" s="9" t="s">
        <v>81</v>
      </c>
    </row>
    <row r="3" spans="1:20" ht="23.25" customHeight="1" x14ac:dyDescent="0.5">
      <c r="A3" s="2" t="s">
        <v>7</v>
      </c>
      <c r="B3" s="3">
        <v>1</v>
      </c>
      <c r="C3" s="4">
        <v>2</v>
      </c>
      <c r="D3" s="2" t="s">
        <v>10</v>
      </c>
      <c r="E3" s="5" t="s">
        <v>9</v>
      </c>
      <c r="F3" s="6" t="s">
        <v>81</v>
      </c>
      <c r="G3" s="6" t="s">
        <v>80</v>
      </c>
      <c r="H3" s="6" t="s">
        <v>80</v>
      </c>
      <c r="I3" s="6" t="s">
        <v>80</v>
      </c>
      <c r="J3" s="6" t="s">
        <v>80</v>
      </c>
      <c r="K3" s="6" t="s">
        <v>80</v>
      </c>
      <c r="L3" s="21"/>
      <c r="M3" s="6" t="s">
        <v>80</v>
      </c>
      <c r="N3" s="6" t="s">
        <v>81</v>
      </c>
      <c r="O3" s="6" t="s">
        <v>80</v>
      </c>
      <c r="P3" s="6" t="s">
        <v>80</v>
      </c>
      <c r="Q3" s="24" t="s">
        <v>121</v>
      </c>
      <c r="R3" s="24" t="s">
        <v>122</v>
      </c>
      <c r="S3" s="9" t="s">
        <v>80</v>
      </c>
      <c r="T3" s="9" t="s">
        <v>80</v>
      </c>
    </row>
    <row r="4" spans="1:20" ht="23.25" customHeight="1" x14ac:dyDescent="0.5">
      <c r="A4" s="2" t="s">
        <v>7</v>
      </c>
      <c r="B4" s="3">
        <v>1</v>
      </c>
      <c r="C4" s="4">
        <v>1</v>
      </c>
      <c r="D4" s="2" t="s">
        <v>8</v>
      </c>
      <c r="E4" s="5" t="s">
        <v>12</v>
      </c>
      <c r="F4" s="6" t="s">
        <v>80</v>
      </c>
      <c r="G4" s="6" t="s">
        <v>81</v>
      </c>
      <c r="H4" s="6" t="s">
        <v>81</v>
      </c>
      <c r="I4" s="6" t="s">
        <v>81</v>
      </c>
      <c r="J4" s="6" t="s">
        <v>81</v>
      </c>
      <c r="K4" s="6" t="s">
        <v>81</v>
      </c>
      <c r="L4" s="21"/>
      <c r="M4" s="6" t="s">
        <v>81</v>
      </c>
      <c r="N4" s="7" t="s">
        <v>80</v>
      </c>
      <c r="O4" s="6" t="s">
        <v>81</v>
      </c>
      <c r="P4" s="6" t="s">
        <v>81</v>
      </c>
      <c r="Q4" s="24" t="s">
        <v>121</v>
      </c>
      <c r="R4" s="24" t="s">
        <v>122</v>
      </c>
      <c r="S4" s="10" t="s">
        <v>81</v>
      </c>
      <c r="T4" s="10" t="s">
        <v>81</v>
      </c>
    </row>
    <row r="5" spans="1:20" ht="23.25" customHeight="1" x14ac:dyDescent="0.5">
      <c r="A5" s="2" t="s">
        <v>7</v>
      </c>
      <c r="B5" s="3">
        <v>1</v>
      </c>
      <c r="C5" s="4">
        <v>2</v>
      </c>
      <c r="D5" s="2" t="s">
        <v>10</v>
      </c>
      <c r="E5" s="5" t="s">
        <v>12</v>
      </c>
      <c r="F5" s="6" t="s">
        <v>81</v>
      </c>
      <c r="G5" s="6" t="s">
        <v>80</v>
      </c>
      <c r="H5" s="6" t="s">
        <v>80</v>
      </c>
      <c r="I5" s="6" t="s">
        <v>80</v>
      </c>
      <c r="J5" s="6" t="s">
        <v>80</v>
      </c>
      <c r="K5" s="6" t="s">
        <v>80</v>
      </c>
      <c r="L5" s="21"/>
      <c r="M5" s="6" t="s">
        <v>81</v>
      </c>
      <c r="N5" s="6" t="s">
        <v>81</v>
      </c>
      <c r="O5" s="6" t="s">
        <v>80</v>
      </c>
      <c r="P5" s="6" t="s">
        <v>80</v>
      </c>
      <c r="Q5" s="24" t="s">
        <v>121</v>
      </c>
      <c r="R5" s="24" t="s">
        <v>122</v>
      </c>
      <c r="S5" s="10" t="s">
        <v>80</v>
      </c>
      <c r="T5" s="10" t="s">
        <v>80</v>
      </c>
    </row>
    <row r="6" spans="1:20" ht="23.25" customHeight="1" x14ac:dyDescent="0.5">
      <c r="A6" s="2" t="s">
        <v>7</v>
      </c>
      <c r="B6" s="3">
        <v>1</v>
      </c>
      <c r="C6" s="4">
        <v>3</v>
      </c>
      <c r="D6" s="2" t="s">
        <v>11</v>
      </c>
      <c r="E6" s="5" t="s">
        <v>12</v>
      </c>
      <c r="F6" s="6" t="s">
        <v>81</v>
      </c>
      <c r="G6" s="6" t="s">
        <v>81</v>
      </c>
      <c r="H6" s="6" t="s">
        <v>81</v>
      </c>
      <c r="I6" s="6" t="s">
        <v>81</v>
      </c>
      <c r="J6" s="6" t="s">
        <v>81</v>
      </c>
      <c r="K6" s="6" t="s">
        <v>81</v>
      </c>
      <c r="L6" s="21"/>
      <c r="M6" s="6" t="s">
        <v>80</v>
      </c>
      <c r="N6" s="6" t="s">
        <v>81</v>
      </c>
      <c r="O6" s="6" t="s">
        <v>81</v>
      </c>
      <c r="P6" s="6" t="s">
        <v>81</v>
      </c>
      <c r="Q6" s="24" t="s">
        <v>121</v>
      </c>
      <c r="R6" s="24" t="s">
        <v>122</v>
      </c>
      <c r="S6" s="10" t="s">
        <v>81</v>
      </c>
      <c r="T6" s="10" t="s">
        <v>81</v>
      </c>
    </row>
    <row r="7" spans="1:20" ht="23.25" customHeight="1" x14ac:dyDescent="0.5">
      <c r="A7" s="2" t="s">
        <v>13</v>
      </c>
      <c r="B7" s="3">
        <v>2</v>
      </c>
      <c r="C7" s="4">
        <v>1</v>
      </c>
      <c r="D7" s="2" t="s">
        <v>8</v>
      </c>
      <c r="E7" s="5" t="s">
        <v>14</v>
      </c>
      <c r="F7" s="6" t="s">
        <v>80</v>
      </c>
      <c r="G7" s="6" t="s">
        <v>80</v>
      </c>
      <c r="H7" s="6" t="s">
        <v>80</v>
      </c>
      <c r="I7" s="6" t="s">
        <v>81</v>
      </c>
      <c r="J7" s="6" t="s">
        <v>81</v>
      </c>
      <c r="K7" s="6" t="s">
        <v>81</v>
      </c>
      <c r="L7" s="21"/>
      <c r="M7" s="6" t="s">
        <v>81</v>
      </c>
      <c r="N7" s="7" t="s">
        <v>80</v>
      </c>
      <c r="O7" s="6" t="s">
        <v>81</v>
      </c>
      <c r="P7" s="6" t="s">
        <v>81</v>
      </c>
      <c r="Q7" s="24" t="s">
        <v>121</v>
      </c>
      <c r="R7" s="24" t="s">
        <v>122</v>
      </c>
      <c r="S7" s="10" t="s">
        <v>81</v>
      </c>
      <c r="T7" s="10" t="s">
        <v>81</v>
      </c>
    </row>
    <row r="8" spans="1:20" ht="23.25" customHeight="1" x14ac:dyDescent="0.5">
      <c r="A8" s="2" t="s">
        <v>13</v>
      </c>
      <c r="B8" s="3">
        <v>2</v>
      </c>
      <c r="C8" s="4">
        <v>2</v>
      </c>
      <c r="D8" s="2" t="s">
        <v>10</v>
      </c>
      <c r="E8" s="5" t="s">
        <v>14</v>
      </c>
      <c r="F8" s="6" t="s">
        <v>81</v>
      </c>
      <c r="G8" s="6" t="s">
        <v>81</v>
      </c>
      <c r="H8" s="6" t="s">
        <v>81</v>
      </c>
      <c r="I8" s="6" t="s">
        <v>80</v>
      </c>
      <c r="J8" s="6" t="s">
        <v>80</v>
      </c>
      <c r="K8" s="6" t="s">
        <v>80</v>
      </c>
      <c r="L8" s="21"/>
      <c r="M8" s="6" t="s">
        <v>81</v>
      </c>
      <c r="N8" s="6" t="s">
        <v>81</v>
      </c>
      <c r="O8" s="6" t="s">
        <v>80</v>
      </c>
      <c r="P8" s="6" t="s">
        <v>80</v>
      </c>
      <c r="Q8" s="24" t="s">
        <v>121</v>
      </c>
      <c r="R8" s="24" t="s">
        <v>122</v>
      </c>
      <c r="S8" s="10" t="s">
        <v>81</v>
      </c>
      <c r="T8" s="10" t="s">
        <v>81</v>
      </c>
    </row>
    <row r="9" spans="1:20" ht="23.25" customHeight="1" x14ac:dyDescent="0.5">
      <c r="A9" s="2" t="s">
        <v>13</v>
      </c>
      <c r="B9" s="3">
        <v>2</v>
      </c>
      <c r="C9" s="4">
        <v>3</v>
      </c>
      <c r="D9" s="2" t="s">
        <v>11</v>
      </c>
      <c r="E9" s="5" t="s">
        <v>14</v>
      </c>
      <c r="F9" s="6" t="s">
        <v>81</v>
      </c>
      <c r="G9" s="6" t="s">
        <v>81</v>
      </c>
      <c r="H9" s="6" t="s">
        <v>81</v>
      </c>
      <c r="I9" s="6" t="s">
        <v>81</v>
      </c>
      <c r="J9" s="6" t="s">
        <v>81</v>
      </c>
      <c r="K9" s="6" t="s">
        <v>81</v>
      </c>
      <c r="L9" s="21"/>
      <c r="M9" s="6" t="s">
        <v>80</v>
      </c>
      <c r="N9" s="6" t="s">
        <v>81</v>
      </c>
      <c r="O9" s="6" t="s">
        <v>81</v>
      </c>
      <c r="P9" s="6" t="s">
        <v>81</v>
      </c>
      <c r="Q9" s="24" t="s">
        <v>121</v>
      </c>
      <c r="R9" s="24" t="s">
        <v>122</v>
      </c>
      <c r="S9" s="10" t="s">
        <v>80</v>
      </c>
      <c r="T9" s="10" t="s">
        <v>80</v>
      </c>
    </row>
    <row r="10" spans="1:20" ht="52.5" customHeight="1" x14ac:dyDescent="0.5">
      <c r="A10" s="2" t="s">
        <v>13</v>
      </c>
      <c r="B10" s="3">
        <v>2</v>
      </c>
      <c r="C10" s="4">
        <v>1</v>
      </c>
      <c r="D10" s="2" t="s">
        <v>8</v>
      </c>
      <c r="E10" s="11" t="s">
        <v>91</v>
      </c>
      <c r="F10" s="6" t="s">
        <v>80</v>
      </c>
      <c r="G10" s="6" t="s">
        <v>80</v>
      </c>
      <c r="H10" s="6" t="s">
        <v>80</v>
      </c>
      <c r="I10" s="6" t="s">
        <v>81</v>
      </c>
      <c r="J10" s="6" t="s">
        <v>81</v>
      </c>
      <c r="K10" s="6" t="s">
        <v>81</v>
      </c>
      <c r="L10" s="21"/>
      <c r="M10" s="6" t="s">
        <v>81</v>
      </c>
      <c r="N10" s="6" t="s">
        <v>81</v>
      </c>
      <c r="O10" s="6" t="s">
        <v>81</v>
      </c>
      <c r="P10" s="6" t="s">
        <v>81</v>
      </c>
      <c r="Q10" s="24" t="s">
        <v>121</v>
      </c>
      <c r="R10" s="24" t="s">
        <v>122</v>
      </c>
      <c r="S10" s="10" t="s">
        <v>80</v>
      </c>
      <c r="T10" s="10" t="s">
        <v>80</v>
      </c>
    </row>
    <row r="11" spans="1:20" ht="51.75" customHeight="1" x14ac:dyDescent="0.5">
      <c r="A11" s="2" t="s">
        <v>13</v>
      </c>
      <c r="B11" s="3">
        <v>2</v>
      </c>
      <c r="C11" s="4">
        <v>2</v>
      </c>
      <c r="D11" s="2" t="s">
        <v>10</v>
      </c>
      <c r="E11" s="11" t="s">
        <v>91</v>
      </c>
      <c r="F11" s="6" t="s">
        <v>81</v>
      </c>
      <c r="G11" s="6" t="s">
        <v>81</v>
      </c>
      <c r="H11" s="6" t="s">
        <v>81</v>
      </c>
      <c r="I11" s="6" t="s">
        <v>80</v>
      </c>
      <c r="J11" s="6" t="s">
        <v>80</v>
      </c>
      <c r="K11" s="6" t="s">
        <v>81</v>
      </c>
      <c r="L11" s="21"/>
      <c r="M11" s="7" t="s">
        <v>80</v>
      </c>
      <c r="N11" s="7" t="s">
        <v>80</v>
      </c>
      <c r="O11" s="6" t="s">
        <v>80</v>
      </c>
      <c r="P11" s="6" t="s">
        <v>80</v>
      </c>
      <c r="Q11" s="24" t="s">
        <v>121</v>
      </c>
      <c r="R11" s="24" t="s">
        <v>122</v>
      </c>
      <c r="S11" s="10" t="s">
        <v>81</v>
      </c>
      <c r="T11" s="10" t="s">
        <v>81</v>
      </c>
    </row>
    <row r="12" spans="1:20" ht="51" customHeight="1" x14ac:dyDescent="0.5">
      <c r="A12" s="2" t="s">
        <v>13</v>
      </c>
      <c r="B12" s="3">
        <v>2</v>
      </c>
      <c r="C12" s="4">
        <v>3</v>
      </c>
      <c r="D12" s="2" t="s">
        <v>11</v>
      </c>
      <c r="E12" s="11" t="s">
        <v>91</v>
      </c>
      <c r="F12" s="6" t="s">
        <v>81</v>
      </c>
      <c r="G12" s="6" t="s">
        <v>81</v>
      </c>
      <c r="H12" s="6" t="s">
        <v>81</v>
      </c>
      <c r="I12" s="6" t="s">
        <v>81</v>
      </c>
      <c r="J12" s="6" t="s">
        <v>81</v>
      </c>
      <c r="K12" s="6" t="s">
        <v>80</v>
      </c>
      <c r="L12" s="21"/>
      <c r="M12" s="6" t="s">
        <v>81</v>
      </c>
      <c r="N12" s="7" t="s">
        <v>81</v>
      </c>
      <c r="O12" s="6" t="s">
        <v>81</v>
      </c>
      <c r="P12" s="6" t="s">
        <v>81</v>
      </c>
      <c r="Q12" s="24" t="s">
        <v>121</v>
      </c>
      <c r="R12" s="24" t="s">
        <v>122</v>
      </c>
      <c r="S12" s="10" t="s">
        <v>81</v>
      </c>
      <c r="T12" s="10" t="s">
        <v>81</v>
      </c>
    </row>
    <row r="13" spans="1:20" ht="20.7" customHeight="1" x14ac:dyDescent="0.5">
      <c r="A13" s="2" t="s">
        <v>13</v>
      </c>
      <c r="B13" s="3">
        <v>2</v>
      </c>
      <c r="C13" s="4">
        <v>1</v>
      </c>
      <c r="D13" s="2" t="s">
        <v>15</v>
      </c>
      <c r="E13" s="5" t="s">
        <v>16</v>
      </c>
      <c r="F13" s="6" t="s">
        <v>80</v>
      </c>
      <c r="G13" s="6" t="s">
        <v>80</v>
      </c>
      <c r="H13" s="6" t="s">
        <v>80</v>
      </c>
      <c r="I13" s="6" t="s">
        <v>81</v>
      </c>
      <c r="J13" s="6" t="s">
        <v>81</v>
      </c>
      <c r="K13" s="6" t="s">
        <v>80</v>
      </c>
      <c r="L13" s="21"/>
      <c r="M13" s="6" t="s">
        <v>81</v>
      </c>
      <c r="N13" s="6" t="s">
        <v>81</v>
      </c>
      <c r="O13" s="6" t="s">
        <v>81</v>
      </c>
      <c r="P13" s="6" t="s">
        <v>81</v>
      </c>
      <c r="Q13" s="24" t="s">
        <v>122</v>
      </c>
      <c r="R13" s="24" t="s">
        <v>121</v>
      </c>
      <c r="S13" s="10" t="s">
        <v>81</v>
      </c>
      <c r="T13" s="10" t="s">
        <v>81</v>
      </c>
    </row>
    <row r="14" spans="1:20" ht="23.25" customHeight="1" x14ac:dyDescent="0.5">
      <c r="A14" s="2" t="s">
        <v>13</v>
      </c>
      <c r="B14" s="3">
        <v>2</v>
      </c>
      <c r="C14" s="4">
        <v>3</v>
      </c>
      <c r="D14" s="2" t="s">
        <v>85</v>
      </c>
      <c r="E14" s="5" t="s">
        <v>16</v>
      </c>
      <c r="F14" s="6" t="s">
        <v>81</v>
      </c>
      <c r="G14" s="6" t="s">
        <v>81</v>
      </c>
      <c r="H14" s="6" t="s">
        <v>81</v>
      </c>
      <c r="I14" s="6" t="s">
        <v>80</v>
      </c>
      <c r="J14" s="6" t="s">
        <v>80</v>
      </c>
      <c r="K14" s="6" t="s">
        <v>81</v>
      </c>
      <c r="L14" s="21"/>
      <c r="M14" s="6" t="s">
        <v>80</v>
      </c>
      <c r="N14" s="6" t="s">
        <v>81</v>
      </c>
      <c r="O14" s="6" t="s">
        <v>80</v>
      </c>
      <c r="P14" s="6" t="s">
        <v>80</v>
      </c>
      <c r="Q14" s="24" t="s">
        <v>122</v>
      </c>
      <c r="R14" s="24" t="s">
        <v>121</v>
      </c>
      <c r="S14" s="10" t="s">
        <v>81</v>
      </c>
      <c r="T14" s="10" t="s">
        <v>81</v>
      </c>
    </row>
    <row r="15" spans="1:20" ht="23.25" customHeight="1" x14ac:dyDescent="0.5">
      <c r="A15" s="2" t="s">
        <v>13</v>
      </c>
      <c r="B15" s="3">
        <v>2</v>
      </c>
      <c r="C15" s="4">
        <v>1</v>
      </c>
      <c r="D15" s="2" t="s">
        <v>8</v>
      </c>
      <c r="E15" s="5" t="s">
        <v>18</v>
      </c>
      <c r="F15" s="6" t="s">
        <v>80</v>
      </c>
      <c r="G15" s="6" t="s">
        <v>81</v>
      </c>
      <c r="H15" s="6" t="s">
        <v>81</v>
      </c>
      <c r="I15" s="6" t="s">
        <v>81</v>
      </c>
      <c r="J15" s="6" t="s">
        <v>81</v>
      </c>
      <c r="K15" s="6" t="s">
        <v>81</v>
      </c>
      <c r="L15" s="21"/>
      <c r="M15" s="6" t="s">
        <v>81</v>
      </c>
      <c r="N15" s="6" t="s">
        <v>80</v>
      </c>
      <c r="O15" s="6" t="s">
        <v>81</v>
      </c>
      <c r="P15" s="6" t="s">
        <v>81</v>
      </c>
      <c r="Q15" s="24" t="s">
        <v>121</v>
      </c>
      <c r="R15" s="24" t="s">
        <v>122</v>
      </c>
      <c r="S15" s="10" t="s">
        <v>81</v>
      </c>
      <c r="T15" s="10" t="s">
        <v>80</v>
      </c>
    </row>
    <row r="16" spans="1:20" ht="23.25" customHeight="1" x14ac:dyDescent="0.5">
      <c r="A16" s="2" t="s">
        <v>13</v>
      </c>
      <c r="B16" s="3">
        <v>2</v>
      </c>
      <c r="C16" s="4">
        <v>2</v>
      </c>
      <c r="D16" s="2" t="s">
        <v>10</v>
      </c>
      <c r="E16" s="5" t="s">
        <v>18</v>
      </c>
      <c r="F16" s="6" t="s">
        <v>81</v>
      </c>
      <c r="G16" s="6" t="s">
        <v>80</v>
      </c>
      <c r="H16" s="6" t="s">
        <v>80</v>
      </c>
      <c r="I16" s="6" t="s">
        <v>81</v>
      </c>
      <c r="J16" s="6" t="s">
        <v>81</v>
      </c>
      <c r="K16" s="6" t="s">
        <v>81</v>
      </c>
      <c r="L16" s="21"/>
      <c r="M16" s="6" t="s">
        <v>81</v>
      </c>
      <c r="N16" s="6" t="s">
        <v>81</v>
      </c>
      <c r="O16" s="6" t="s">
        <v>81</v>
      </c>
      <c r="P16" s="6" t="s">
        <v>81</v>
      </c>
      <c r="Q16" s="24" t="s">
        <v>121</v>
      </c>
      <c r="R16" s="24" t="s">
        <v>122</v>
      </c>
      <c r="S16" s="10" t="s">
        <v>81</v>
      </c>
      <c r="T16" s="10" t="s">
        <v>81</v>
      </c>
    </row>
    <row r="17" spans="1:21" ht="23.25" customHeight="1" x14ac:dyDescent="0.5">
      <c r="A17" s="2" t="s">
        <v>13</v>
      </c>
      <c r="B17" s="3">
        <v>2</v>
      </c>
      <c r="C17" s="4">
        <v>3</v>
      </c>
      <c r="D17" s="2" t="s">
        <v>11</v>
      </c>
      <c r="E17" s="5" t="s">
        <v>18</v>
      </c>
      <c r="F17" s="6" t="s">
        <v>81</v>
      </c>
      <c r="G17" s="6" t="s">
        <v>81</v>
      </c>
      <c r="H17" s="6" t="s">
        <v>81</v>
      </c>
      <c r="I17" s="6" t="s">
        <v>80</v>
      </c>
      <c r="J17" s="6" t="s">
        <v>80</v>
      </c>
      <c r="K17" s="6" t="s">
        <v>80</v>
      </c>
      <c r="L17" s="21"/>
      <c r="M17" s="6" t="s">
        <v>80</v>
      </c>
      <c r="N17" s="6" t="s">
        <v>81</v>
      </c>
      <c r="O17" s="6" t="s">
        <v>80</v>
      </c>
      <c r="P17" s="6" t="s">
        <v>80</v>
      </c>
      <c r="Q17" s="24" t="s">
        <v>121</v>
      </c>
      <c r="R17" s="24" t="s">
        <v>122</v>
      </c>
      <c r="S17" s="10" t="s">
        <v>80</v>
      </c>
      <c r="T17" s="10" t="s">
        <v>81</v>
      </c>
    </row>
    <row r="18" spans="1:21" ht="23.25" customHeight="1" x14ac:dyDescent="0.5">
      <c r="A18" s="2" t="s">
        <v>13</v>
      </c>
      <c r="B18" s="3">
        <v>2</v>
      </c>
      <c r="C18" s="4">
        <v>1</v>
      </c>
      <c r="D18" s="2" t="s">
        <v>8</v>
      </c>
      <c r="E18" s="5" t="s">
        <v>27</v>
      </c>
      <c r="F18" s="6" t="s">
        <v>80</v>
      </c>
      <c r="G18" s="6" t="s">
        <v>80</v>
      </c>
      <c r="H18" s="6" t="s">
        <v>80</v>
      </c>
      <c r="I18" s="6" t="s">
        <v>81</v>
      </c>
      <c r="J18" s="6" t="s">
        <v>81</v>
      </c>
      <c r="K18" s="6" t="s">
        <v>81</v>
      </c>
      <c r="L18" s="21"/>
      <c r="M18" s="6" t="s">
        <v>80</v>
      </c>
      <c r="N18" s="6" t="s">
        <v>81</v>
      </c>
      <c r="O18" s="6" t="s">
        <v>81</v>
      </c>
      <c r="P18" s="6" t="s">
        <v>81</v>
      </c>
      <c r="Q18" s="24" t="s">
        <v>121</v>
      </c>
      <c r="R18" s="24" t="s">
        <v>122</v>
      </c>
      <c r="S18" s="10" t="s">
        <v>81</v>
      </c>
      <c r="T18" s="10" t="s">
        <v>80</v>
      </c>
    </row>
    <row r="19" spans="1:21" ht="23.25" customHeight="1" x14ac:dyDescent="0.5">
      <c r="A19" s="2" t="s">
        <v>13</v>
      </c>
      <c r="B19" s="3">
        <v>2</v>
      </c>
      <c r="C19" s="4">
        <v>2</v>
      </c>
      <c r="D19" s="2" t="s">
        <v>10</v>
      </c>
      <c r="E19" s="5" t="s">
        <v>27</v>
      </c>
      <c r="F19" s="6" t="s">
        <v>81</v>
      </c>
      <c r="G19" s="6" t="s">
        <v>81</v>
      </c>
      <c r="H19" s="6" t="s">
        <v>81</v>
      </c>
      <c r="I19" s="6" t="s">
        <v>80</v>
      </c>
      <c r="J19" s="6" t="s">
        <v>80</v>
      </c>
      <c r="K19" s="6" t="s">
        <v>81</v>
      </c>
      <c r="L19" s="21"/>
      <c r="M19" s="6" t="s">
        <v>81</v>
      </c>
      <c r="N19" s="7" t="s">
        <v>81</v>
      </c>
      <c r="O19" s="7" t="s">
        <v>81</v>
      </c>
      <c r="P19" s="7" t="s">
        <v>81</v>
      </c>
      <c r="Q19" s="24" t="s">
        <v>121</v>
      </c>
      <c r="R19" s="24" t="s">
        <v>122</v>
      </c>
      <c r="S19" s="10" t="s">
        <v>80</v>
      </c>
      <c r="T19" s="10" t="s">
        <v>81</v>
      </c>
    </row>
    <row r="20" spans="1:21" ht="23.25" customHeight="1" x14ac:dyDescent="0.5">
      <c r="A20" s="2" t="s">
        <v>13</v>
      </c>
      <c r="B20" s="3">
        <v>2</v>
      </c>
      <c r="C20" s="4">
        <v>3</v>
      </c>
      <c r="D20" s="2" t="s">
        <v>11</v>
      </c>
      <c r="E20" s="5" t="s">
        <v>27</v>
      </c>
      <c r="F20" s="6" t="s">
        <v>81</v>
      </c>
      <c r="G20" s="6" t="s">
        <v>81</v>
      </c>
      <c r="H20" s="6" t="s">
        <v>81</v>
      </c>
      <c r="I20" s="6" t="s">
        <v>81</v>
      </c>
      <c r="J20" s="6" t="s">
        <v>81</v>
      </c>
      <c r="K20" s="6" t="s">
        <v>80</v>
      </c>
      <c r="L20" s="21"/>
      <c r="M20" s="6" t="s">
        <v>81</v>
      </c>
      <c r="N20" s="6" t="s">
        <v>80</v>
      </c>
      <c r="O20" s="6" t="s">
        <v>80</v>
      </c>
      <c r="P20" s="6" t="s">
        <v>80</v>
      </c>
      <c r="Q20" s="24" t="s">
        <v>121</v>
      </c>
      <c r="R20" s="24" t="s">
        <v>122</v>
      </c>
      <c r="S20" s="10" t="s">
        <v>81</v>
      </c>
      <c r="T20" s="10" t="s">
        <v>81</v>
      </c>
    </row>
    <row r="21" spans="1:21" ht="23.25" customHeight="1" x14ac:dyDescent="0.5">
      <c r="A21" s="2" t="s">
        <v>13</v>
      </c>
      <c r="B21" s="3">
        <v>2</v>
      </c>
      <c r="C21" s="4">
        <v>1</v>
      </c>
      <c r="D21" s="2" t="s">
        <v>8</v>
      </c>
      <c r="E21" s="5" t="s">
        <v>23</v>
      </c>
      <c r="F21" s="6" t="s">
        <v>80</v>
      </c>
      <c r="G21" s="6" t="s">
        <v>80</v>
      </c>
      <c r="H21" s="6" t="s">
        <v>80</v>
      </c>
      <c r="I21" s="6" t="s">
        <v>81</v>
      </c>
      <c r="J21" s="6" t="s">
        <v>81</v>
      </c>
      <c r="K21" s="6" t="s">
        <v>81</v>
      </c>
      <c r="L21" s="21"/>
      <c r="M21" s="6" t="s">
        <v>80</v>
      </c>
      <c r="N21" s="6" t="s">
        <v>81</v>
      </c>
      <c r="O21" s="6" t="s">
        <v>81</v>
      </c>
      <c r="P21" s="6" t="s">
        <v>81</v>
      </c>
      <c r="Q21" s="24" t="s">
        <v>121</v>
      </c>
      <c r="R21" s="24" t="s">
        <v>122</v>
      </c>
      <c r="S21" s="10" t="s">
        <v>81</v>
      </c>
      <c r="T21" s="10" t="s">
        <v>81</v>
      </c>
    </row>
    <row r="22" spans="1:21" ht="23.25" customHeight="1" x14ac:dyDescent="0.5">
      <c r="A22" s="2" t="s">
        <v>13</v>
      </c>
      <c r="B22" s="3">
        <v>2</v>
      </c>
      <c r="C22" s="4">
        <v>2</v>
      </c>
      <c r="D22" s="2" t="s">
        <v>10</v>
      </c>
      <c r="E22" s="5" t="s">
        <v>23</v>
      </c>
      <c r="F22" s="6" t="s">
        <v>81</v>
      </c>
      <c r="G22" s="6" t="s">
        <v>81</v>
      </c>
      <c r="H22" s="6" t="s">
        <v>81</v>
      </c>
      <c r="I22" s="6" t="s">
        <v>81</v>
      </c>
      <c r="J22" s="6" t="s">
        <v>81</v>
      </c>
      <c r="K22" s="6" t="s">
        <v>81</v>
      </c>
      <c r="L22" s="21"/>
      <c r="M22" s="6" t="s">
        <v>81</v>
      </c>
      <c r="N22" s="6" t="s">
        <v>81</v>
      </c>
      <c r="O22" s="6" t="s">
        <v>81</v>
      </c>
      <c r="P22" s="6" t="s">
        <v>81</v>
      </c>
      <c r="Q22" s="24" t="s">
        <v>121</v>
      </c>
      <c r="R22" s="24" t="s">
        <v>122</v>
      </c>
      <c r="S22" s="10" t="s">
        <v>80</v>
      </c>
      <c r="T22" s="10" t="s">
        <v>81</v>
      </c>
    </row>
    <row r="23" spans="1:21" ht="23.25" customHeight="1" x14ac:dyDescent="0.5">
      <c r="A23" s="2" t="s">
        <v>13</v>
      </c>
      <c r="B23" s="3">
        <v>2</v>
      </c>
      <c r="C23" s="4">
        <v>3</v>
      </c>
      <c r="D23" s="2" t="s">
        <v>11</v>
      </c>
      <c r="E23" s="5" t="s">
        <v>23</v>
      </c>
      <c r="F23" s="6" t="s">
        <v>81</v>
      </c>
      <c r="G23" s="6" t="s">
        <v>81</v>
      </c>
      <c r="H23" s="6" t="s">
        <v>81</v>
      </c>
      <c r="I23" s="6" t="s">
        <v>80</v>
      </c>
      <c r="J23" s="6" t="s">
        <v>80</v>
      </c>
      <c r="K23" s="6" t="s">
        <v>80</v>
      </c>
      <c r="L23" s="21"/>
      <c r="M23" s="6" t="s">
        <v>81</v>
      </c>
      <c r="N23" s="6" t="s">
        <v>80</v>
      </c>
      <c r="O23" s="6" t="s">
        <v>80</v>
      </c>
      <c r="P23" s="6" t="s">
        <v>80</v>
      </c>
      <c r="Q23" s="24" t="s">
        <v>121</v>
      </c>
      <c r="R23" s="24" t="s">
        <v>122</v>
      </c>
      <c r="S23" s="10" t="s">
        <v>81</v>
      </c>
      <c r="T23" s="10" t="s">
        <v>81</v>
      </c>
    </row>
    <row r="24" spans="1:21" ht="23.25" customHeight="1" x14ac:dyDescent="0.5">
      <c r="A24" s="2" t="s">
        <v>13</v>
      </c>
      <c r="B24" s="3">
        <v>2</v>
      </c>
      <c r="C24" s="4">
        <v>1</v>
      </c>
      <c r="D24" s="2" t="s">
        <v>8</v>
      </c>
      <c r="E24" s="5" t="s">
        <v>20</v>
      </c>
      <c r="F24" s="6" t="s">
        <v>80</v>
      </c>
      <c r="G24" s="6" t="s">
        <v>80</v>
      </c>
      <c r="H24" s="6" t="s">
        <v>80</v>
      </c>
      <c r="I24" s="6" t="s">
        <v>81</v>
      </c>
      <c r="J24" s="6" t="s">
        <v>81</v>
      </c>
      <c r="K24" s="6" t="s">
        <v>81</v>
      </c>
      <c r="L24" s="21"/>
      <c r="M24" s="6" t="s">
        <v>81</v>
      </c>
      <c r="N24" s="6" t="s">
        <v>81</v>
      </c>
      <c r="O24" s="6" t="s">
        <v>81</v>
      </c>
      <c r="P24" s="6" t="s">
        <v>81</v>
      </c>
      <c r="Q24" s="24" t="s">
        <v>121</v>
      </c>
      <c r="R24" s="24" t="s">
        <v>122</v>
      </c>
      <c r="S24" s="10" t="s">
        <v>81</v>
      </c>
      <c r="T24" s="10" t="s">
        <v>81</v>
      </c>
    </row>
    <row r="25" spans="1:21" ht="23.25" customHeight="1" x14ac:dyDescent="0.5">
      <c r="A25" s="2" t="s">
        <v>13</v>
      </c>
      <c r="B25" s="3">
        <v>2</v>
      </c>
      <c r="C25" s="4">
        <v>2</v>
      </c>
      <c r="D25" s="2" t="s">
        <v>10</v>
      </c>
      <c r="E25" s="5" t="s">
        <v>19</v>
      </c>
      <c r="F25" s="6" t="s">
        <v>81</v>
      </c>
      <c r="G25" s="6" t="s">
        <v>81</v>
      </c>
      <c r="H25" s="6" t="s">
        <v>81</v>
      </c>
      <c r="I25" s="6" t="s">
        <v>81</v>
      </c>
      <c r="J25" s="6" t="s">
        <v>81</v>
      </c>
      <c r="K25" s="6" t="s">
        <v>81</v>
      </c>
      <c r="L25" s="21"/>
      <c r="M25" s="6" t="s">
        <v>80</v>
      </c>
      <c r="N25" s="6" t="s">
        <v>81</v>
      </c>
      <c r="O25" s="6" t="s">
        <v>81</v>
      </c>
      <c r="P25" s="6" t="s">
        <v>81</v>
      </c>
      <c r="Q25" s="24" t="s">
        <v>121</v>
      </c>
      <c r="R25" s="24" t="s">
        <v>122</v>
      </c>
      <c r="S25" s="10" t="s">
        <v>80</v>
      </c>
      <c r="T25" s="10" t="s">
        <v>80</v>
      </c>
    </row>
    <row r="26" spans="1:21" ht="23.25" customHeight="1" x14ac:dyDescent="0.5">
      <c r="A26" s="2" t="s">
        <v>13</v>
      </c>
      <c r="B26" s="3">
        <v>2</v>
      </c>
      <c r="C26" s="4">
        <v>3</v>
      </c>
      <c r="D26" s="2" t="s">
        <v>11</v>
      </c>
      <c r="E26" s="5" t="s">
        <v>20</v>
      </c>
      <c r="F26" s="6" t="s">
        <v>81</v>
      </c>
      <c r="G26" s="6" t="s">
        <v>81</v>
      </c>
      <c r="H26" s="6" t="s">
        <v>81</v>
      </c>
      <c r="I26" s="6" t="s">
        <v>80</v>
      </c>
      <c r="J26" s="6" t="s">
        <v>80</v>
      </c>
      <c r="K26" s="6" t="s">
        <v>80</v>
      </c>
      <c r="L26" s="21"/>
      <c r="M26" s="6" t="s">
        <v>81</v>
      </c>
      <c r="N26" s="6" t="s">
        <v>80</v>
      </c>
      <c r="O26" s="6" t="s">
        <v>80</v>
      </c>
      <c r="P26" s="6" t="s">
        <v>80</v>
      </c>
      <c r="Q26" s="24" t="s">
        <v>121</v>
      </c>
      <c r="R26" s="24" t="s">
        <v>122</v>
      </c>
      <c r="S26" s="10" t="s">
        <v>81</v>
      </c>
      <c r="T26" s="10" t="s">
        <v>81</v>
      </c>
      <c r="U26" s="10" t="s">
        <v>84</v>
      </c>
    </row>
    <row r="27" spans="1:21" ht="23.25" customHeight="1" x14ac:dyDescent="0.5">
      <c r="A27" s="2" t="s">
        <v>13</v>
      </c>
      <c r="B27" s="3">
        <v>2</v>
      </c>
      <c r="C27" s="4">
        <v>1</v>
      </c>
      <c r="D27" s="2" t="s">
        <v>8</v>
      </c>
      <c r="E27" s="5" t="s">
        <v>21</v>
      </c>
      <c r="F27" s="6" t="s">
        <v>80</v>
      </c>
      <c r="G27" s="6" t="s">
        <v>80</v>
      </c>
      <c r="H27" s="6" t="s">
        <v>80</v>
      </c>
      <c r="I27" s="6" t="s">
        <v>81</v>
      </c>
      <c r="J27" s="6" t="s">
        <v>81</v>
      </c>
      <c r="K27" s="6" t="s">
        <v>81</v>
      </c>
      <c r="L27" s="21"/>
      <c r="M27" s="7" t="s">
        <v>81</v>
      </c>
      <c r="N27" s="6" t="s">
        <v>80</v>
      </c>
      <c r="O27" s="6" t="s">
        <v>81</v>
      </c>
      <c r="P27" s="6" t="s">
        <v>81</v>
      </c>
      <c r="Q27" s="24" t="s">
        <v>121</v>
      </c>
      <c r="R27" s="24" t="s">
        <v>122</v>
      </c>
      <c r="S27" s="10" t="s">
        <v>80</v>
      </c>
      <c r="T27" s="10" t="s">
        <v>80</v>
      </c>
      <c r="U27" s="8" t="s">
        <v>84</v>
      </c>
    </row>
    <row r="28" spans="1:21" ht="23.25" customHeight="1" x14ac:dyDescent="0.5">
      <c r="A28" s="2" t="s">
        <v>13</v>
      </c>
      <c r="B28" s="3">
        <v>2</v>
      </c>
      <c r="C28" s="4">
        <v>2</v>
      </c>
      <c r="D28" s="2" t="s">
        <v>10</v>
      </c>
      <c r="E28" s="5" t="s">
        <v>21</v>
      </c>
      <c r="F28" s="6" t="s">
        <v>81</v>
      </c>
      <c r="G28" s="6" t="s">
        <v>81</v>
      </c>
      <c r="H28" s="6" t="s">
        <v>81</v>
      </c>
      <c r="I28" s="6" t="s">
        <v>80</v>
      </c>
      <c r="J28" s="6" t="s">
        <v>80</v>
      </c>
      <c r="K28" s="6" t="s">
        <v>81</v>
      </c>
      <c r="L28" s="21"/>
      <c r="M28" s="6" t="s">
        <v>80</v>
      </c>
      <c r="N28" s="6" t="s">
        <v>81</v>
      </c>
      <c r="O28" s="6" t="s">
        <v>80</v>
      </c>
      <c r="P28" s="6" t="s">
        <v>80</v>
      </c>
      <c r="Q28" s="24" t="s">
        <v>121</v>
      </c>
      <c r="R28" s="24" t="s">
        <v>122</v>
      </c>
      <c r="S28" s="10" t="s">
        <v>81</v>
      </c>
      <c r="T28" s="10" t="s">
        <v>81</v>
      </c>
      <c r="U28" s="8" t="s">
        <v>84</v>
      </c>
    </row>
    <row r="29" spans="1:21" ht="23.25" customHeight="1" x14ac:dyDescent="0.5">
      <c r="A29" s="2" t="s">
        <v>13</v>
      </c>
      <c r="B29" s="3">
        <v>2</v>
      </c>
      <c r="C29" s="4">
        <v>1</v>
      </c>
      <c r="D29" s="2" t="s">
        <v>8</v>
      </c>
      <c r="E29" s="11" t="s">
        <v>22</v>
      </c>
      <c r="F29" s="6" t="s">
        <v>80</v>
      </c>
      <c r="G29" s="6" t="s">
        <v>80</v>
      </c>
      <c r="H29" s="6" t="s">
        <v>80</v>
      </c>
      <c r="I29" s="6" t="s">
        <v>81</v>
      </c>
      <c r="J29" s="6" t="s">
        <v>81</v>
      </c>
      <c r="K29" s="6" t="s">
        <v>81</v>
      </c>
      <c r="L29" s="21"/>
      <c r="M29" s="7" t="s">
        <v>81</v>
      </c>
      <c r="N29" s="6" t="s">
        <v>80</v>
      </c>
      <c r="O29" s="6" t="s">
        <v>81</v>
      </c>
      <c r="P29" s="6" t="s">
        <v>81</v>
      </c>
      <c r="Q29" s="24" t="s">
        <v>121</v>
      </c>
      <c r="R29" s="24" t="s">
        <v>122</v>
      </c>
      <c r="S29" s="10" t="s">
        <v>81</v>
      </c>
      <c r="T29" s="10" t="s">
        <v>81</v>
      </c>
    </row>
    <row r="30" spans="1:21" ht="23.25" customHeight="1" x14ac:dyDescent="0.5">
      <c r="A30" s="2" t="s">
        <v>13</v>
      </c>
      <c r="B30" s="3">
        <v>2</v>
      </c>
      <c r="C30" s="4">
        <v>2</v>
      </c>
      <c r="D30" s="2" t="s">
        <v>10</v>
      </c>
      <c r="E30" s="11" t="s">
        <v>22</v>
      </c>
      <c r="F30" s="6" t="s">
        <v>81</v>
      </c>
      <c r="G30" s="6" t="s">
        <v>81</v>
      </c>
      <c r="H30" s="6" t="s">
        <v>81</v>
      </c>
      <c r="I30" s="6" t="s">
        <v>80</v>
      </c>
      <c r="J30" s="6" t="s">
        <v>80</v>
      </c>
      <c r="K30" s="6" t="s">
        <v>81</v>
      </c>
      <c r="L30" s="21"/>
      <c r="M30" s="6" t="s">
        <v>81</v>
      </c>
      <c r="N30" s="6" t="s">
        <v>81</v>
      </c>
      <c r="O30" s="6" t="s">
        <v>80</v>
      </c>
      <c r="P30" s="6" t="s">
        <v>80</v>
      </c>
      <c r="Q30" s="24" t="s">
        <v>121</v>
      </c>
      <c r="R30" s="24" t="s">
        <v>122</v>
      </c>
      <c r="S30" s="10" t="s">
        <v>80</v>
      </c>
      <c r="T30" s="10" t="s">
        <v>80</v>
      </c>
      <c r="U30" s="10" t="s">
        <v>84</v>
      </c>
    </row>
    <row r="31" spans="1:21" ht="23.25" customHeight="1" x14ac:dyDescent="0.5">
      <c r="A31" s="2" t="s">
        <v>13</v>
      </c>
      <c r="B31" s="3">
        <v>2</v>
      </c>
      <c r="C31" s="4">
        <v>3</v>
      </c>
      <c r="D31" s="2" t="s">
        <v>11</v>
      </c>
      <c r="E31" s="11" t="s">
        <v>22</v>
      </c>
      <c r="F31" s="6" t="s">
        <v>81</v>
      </c>
      <c r="G31" s="6" t="s">
        <v>81</v>
      </c>
      <c r="H31" s="6" t="s">
        <v>81</v>
      </c>
      <c r="I31" s="6" t="s">
        <v>81</v>
      </c>
      <c r="J31" s="6" t="s">
        <v>81</v>
      </c>
      <c r="K31" s="6" t="s">
        <v>80</v>
      </c>
      <c r="L31" s="21"/>
      <c r="M31" s="7" t="s">
        <v>80</v>
      </c>
      <c r="N31" s="6" t="s">
        <v>81</v>
      </c>
      <c r="O31" s="6" t="s">
        <v>81</v>
      </c>
      <c r="P31" s="6" t="s">
        <v>81</v>
      </c>
      <c r="Q31" s="24" t="s">
        <v>121</v>
      </c>
      <c r="R31" s="24" t="s">
        <v>122</v>
      </c>
      <c r="S31" s="10" t="s">
        <v>81</v>
      </c>
      <c r="T31" s="10" t="s">
        <v>81</v>
      </c>
    </row>
    <row r="32" spans="1:21" ht="23.25" customHeight="1" x14ac:dyDescent="0.5">
      <c r="A32" s="2" t="s">
        <v>13</v>
      </c>
      <c r="B32" s="3">
        <v>2</v>
      </c>
      <c r="C32" s="4">
        <v>1</v>
      </c>
      <c r="D32" s="2" t="s">
        <v>8</v>
      </c>
      <c r="E32" s="11" t="s">
        <v>90</v>
      </c>
      <c r="F32" s="6" t="s">
        <v>80</v>
      </c>
      <c r="G32" s="6" t="s">
        <v>80</v>
      </c>
      <c r="H32" s="6" t="s">
        <v>80</v>
      </c>
      <c r="I32" s="6" t="s">
        <v>81</v>
      </c>
      <c r="J32" s="6" t="s">
        <v>81</v>
      </c>
      <c r="K32" s="6" t="s">
        <v>81</v>
      </c>
      <c r="L32" s="21"/>
      <c r="M32" s="7" t="s">
        <v>80</v>
      </c>
      <c r="N32" s="7" t="s">
        <v>80</v>
      </c>
      <c r="O32" s="6" t="s">
        <v>81</v>
      </c>
      <c r="P32" s="6" t="s">
        <v>81</v>
      </c>
      <c r="Q32" s="24" t="s">
        <v>121</v>
      </c>
      <c r="R32" s="24" t="s">
        <v>122</v>
      </c>
      <c r="S32" s="10" t="s">
        <v>80</v>
      </c>
      <c r="T32" s="10" t="s">
        <v>80</v>
      </c>
    </row>
    <row r="33" spans="1:21" ht="23.25" customHeight="1" x14ac:dyDescent="0.5">
      <c r="A33" s="2" t="s">
        <v>13</v>
      </c>
      <c r="B33" s="3">
        <v>2</v>
      </c>
      <c r="C33" s="4">
        <v>2</v>
      </c>
      <c r="D33" s="2" t="s">
        <v>10</v>
      </c>
      <c r="E33" s="11" t="s">
        <v>90</v>
      </c>
      <c r="F33" s="6" t="s">
        <v>81</v>
      </c>
      <c r="G33" s="6" t="s">
        <v>81</v>
      </c>
      <c r="H33" s="6" t="s">
        <v>81</v>
      </c>
      <c r="I33" s="6" t="s">
        <v>80</v>
      </c>
      <c r="J33" s="6" t="s">
        <v>80</v>
      </c>
      <c r="K33" s="6" t="s">
        <v>81</v>
      </c>
      <c r="L33" s="21"/>
      <c r="M33" s="6" t="s">
        <v>81</v>
      </c>
      <c r="N33" s="6" t="s">
        <v>81</v>
      </c>
      <c r="O33" s="6" t="s">
        <v>80</v>
      </c>
      <c r="P33" s="6" t="s">
        <v>80</v>
      </c>
      <c r="Q33" s="24" t="s">
        <v>121</v>
      </c>
      <c r="R33" s="24" t="s">
        <v>122</v>
      </c>
      <c r="S33" s="10" t="s">
        <v>81</v>
      </c>
      <c r="T33" s="10" t="s">
        <v>81</v>
      </c>
    </row>
    <row r="34" spans="1:21" ht="23.25" customHeight="1" x14ac:dyDescent="0.5">
      <c r="A34" s="2" t="s">
        <v>13</v>
      </c>
      <c r="B34" s="3">
        <v>2</v>
      </c>
      <c r="C34" s="4">
        <v>3</v>
      </c>
      <c r="D34" s="2" t="s">
        <v>11</v>
      </c>
      <c r="E34" s="11" t="s">
        <v>90</v>
      </c>
      <c r="F34" s="6" t="s">
        <v>81</v>
      </c>
      <c r="G34" s="6" t="s">
        <v>81</v>
      </c>
      <c r="H34" s="6" t="s">
        <v>81</v>
      </c>
      <c r="I34" s="6" t="s">
        <v>81</v>
      </c>
      <c r="J34" s="6" t="s">
        <v>81</v>
      </c>
      <c r="K34" s="6" t="s">
        <v>80</v>
      </c>
      <c r="L34" s="21"/>
      <c r="M34" s="6" t="s">
        <v>81</v>
      </c>
      <c r="N34" s="6" t="s">
        <v>81</v>
      </c>
      <c r="O34" s="6" t="s">
        <v>81</v>
      </c>
      <c r="P34" s="6" t="s">
        <v>81</v>
      </c>
      <c r="Q34" s="24" t="s">
        <v>121</v>
      </c>
      <c r="R34" s="24" t="s">
        <v>122</v>
      </c>
      <c r="S34" s="10" t="s">
        <v>81</v>
      </c>
      <c r="T34" s="10" t="s">
        <v>81</v>
      </c>
    </row>
    <row r="35" spans="1:21" ht="23.25" customHeight="1" x14ac:dyDescent="0.5">
      <c r="A35" s="2" t="s">
        <v>13</v>
      </c>
      <c r="B35" s="3">
        <v>2</v>
      </c>
      <c r="C35" s="4">
        <v>1</v>
      </c>
      <c r="D35" s="2" t="s">
        <v>8</v>
      </c>
      <c r="E35" s="5" t="s">
        <v>24</v>
      </c>
      <c r="F35" s="6" t="s">
        <v>81</v>
      </c>
      <c r="G35" s="6" t="s">
        <v>81</v>
      </c>
      <c r="H35" s="6" t="s">
        <v>81</v>
      </c>
      <c r="I35" s="6" t="s">
        <v>81</v>
      </c>
      <c r="J35" s="6" t="s">
        <v>81</v>
      </c>
      <c r="K35" s="6" t="s">
        <v>80</v>
      </c>
      <c r="L35" s="21"/>
      <c r="M35" s="7" t="s">
        <v>81</v>
      </c>
      <c r="N35" s="6" t="s">
        <v>81</v>
      </c>
      <c r="O35" s="6" t="s">
        <v>81</v>
      </c>
      <c r="P35" s="6" t="s">
        <v>81</v>
      </c>
      <c r="Q35" s="24" t="s">
        <v>121</v>
      </c>
      <c r="R35" s="24" t="s">
        <v>122</v>
      </c>
      <c r="S35" s="10" t="s">
        <v>80</v>
      </c>
      <c r="T35" s="10" t="s">
        <v>81</v>
      </c>
      <c r="U35" s="10" t="s">
        <v>84</v>
      </c>
    </row>
    <row r="36" spans="1:21" ht="23.25" customHeight="1" x14ac:dyDescent="0.5">
      <c r="A36" s="2" t="s">
        <v>13</v>
      </c>
      <c r="B36" s="3">
        <v>2</v>
      </c>
      <c r="C36" s="4">
        <v>2</v>
      </c>
      <c r="D36" s="2" t="s">
        <v>10</v>
      </c>
      <c r="E36" s="5" t="s">
        <v>24</v>
      </c>
      <c r="F36" s="6" t="s">
        <v>81</v>
      </c>
      <c r="G36" s="6" t="s">
        <v>81</v>
      </c>
      <c r="H36" s="6" t="s">
        <v>81</v>
      </c>
      <c r="I36" s="6" t="s">
        <v>80</v>
      </c>
      <c r="J36" s="6" t="s">
        <v>80</v>
      </c>
      <c r="K36" s="6" t="s">
        <v>81</v>
      </c>
      <c r="L36" s="21"/>
      <c r="M36" s="6" t="s">
        <v>81</v>
      </c>
      <c r="N36" s="6" t="s">
        <v>81</v>
      </c>
      <c r="O36" s="6" t="s">
        <v>80</v>
      </c>
      <c r="P36" s="6" t="s">
        <v>80</v>
      </c>
      <c r="Q36" s="24" t="s">
        <v>121</v>
      </c>
      <c r="R36" s="24" t="s">
        <v>122</v>
      </c>
      <c r="S36" s="10" t="s">
        <v>81</v>
      </c>
      <c r="T36" s="10" t="s">
        <v>81</v>
      </c>
    </row>
    <row r="37" spans="1:21" ht="23.25" customHeight="1" x14ac:dyDescent="0.5">
      <c r="A37" s="2" t="s">
        <v>13</v>
      </c>
      <c r="B37" s="3">
        <v>2</v>
      </c>
      <c r="C37" s="4">
        <v>1</v>
      </c>
      <c r="D37" s="2" t="s">
        <v>8</v>
      </c>
      <c r="E37" s="5" t="s">
        <v>25</v>
      </c>
      <c r="F37" s="6" t="s">
        <v>80</v>
      </c>
      <c r="G37" s="6" t="s">
        <v>80</v>
      </c>
      <c r="H37" s="6" t="s">
        <v>80</v>
      </c>
      <c r="I37" s="6" t="s">
        <v>81</v>
      </c>
      <c r="J37" s="6" t="s">
        <v>81</v>
      </c>
      <c r="K37" s="6" t="s">
        <v>81</v>
      </c>
      <c r="L37" s="21"/>
      <c r="M37" s="7" t="s">
        <v>80</v>
      </c>
      <c r="N37" s="6" t="s">
        <v>81</v>
      </c>
      <c r="O37" s="6" t="s">
        <v>81</v>
      </c>
      <c r="P37" s="6" t="s">
        <v>81</v>
      </c>
      <c r="Q37" s="24" t="s">
        <v>121</v>
      </c>
      <c r="R37" s="24" t="s">
        <v>122</v>
      </c>
      <c r="S37" s="10" t="s">
        <v>81</v>
      </c>
      <c r="T37" s="10" t="s">
        <v>80</v>
      </c>
    </row>
    <row r="38" spans="1:21" ht="23.25" customHeight="1" x14ac:dyDescent="0.5">
      <c r="A38" s="2" t="s">
        <v>13</v>
      </c>
      <c r="B38" s="3">
        <v>2</v>
      </c>
      <c r="C38" s="4">
        <v>2</v>
      </c>
      <c r="D38" s="2" t="s">
        <v>10</v>
      </c>
      <c r="E38" s="5" t="s">
        <v>26</v>
      </c>
      <c r="F38" s="6" t="s">
        <v>81</v>
      </c>
      <c r="G38" s="6" t="s">
        <v>81</v>
      </c>
      <c r="H38" s="6" t="s">
        <v>81</v>
      </c>
      <c r="I38" s="6" t="s">
        <v>80</v>
      </c>
      <c r="J38" s="6" t="s">
        <v>80</v>
      </c>
      <c r="K38" s="6" t="s">
        <v>81</v>
      </c>
      <c r="L38" s="21"/>
      <c r="M38" s="6" t="s">
        <v>81</v>
      </c>
      <c r="N38" s="6" t="s">
        <v>80</v>
      </c>
      <c r="O38" s="6" t="s">
        <v>80</v>
      </c>
      <c r="P38" s="6" t="s">
        <v>80</v>
      </c>
      <c r="Q38" s="24" t="s">
        <v>121</v>
      </c>
      <c r="R38" s="24" t="s">
        <v>122</v>
      </c>
      <c r="S38" s="10" t="s">
        <v>80</v>
      </c>
      <c r="T38" s="10" t="s">
        <v>81</v>
      </c>
    </row>
    <row r="39" spans="1:21" ht="23.25" customHeight="1" x14ac:dyDescent="0.5">
      <c r="A39" s="2" t="s">
        <v>13</v>
      </c>
      <c r="B39" s="3">
        <v>2</v>
      </c>
      <c r="C39" s="4">
        <v>3</v>
      </c>
      <c r="D39" s="2" t="s">
        <v>11</v>
      </c>
      <c r="E39" s="5" t="s">
        <v>26</v>
      </c>
      <c r="F39" s="6" t="s">
        <v>81</v>
      </c>
      <c r="G39" s="6" t="s">
        <v>81</v>
      </c>
      <c r="H39" s="6" t="s">
        <v>81</v>
      </c>
      <c r="I39" s="6" t="s">
        <v>81</v>
      </c>
      <c r="J39" s="6" t="s">
        <v>81</v>
      </c>
      <c r="K39" s="6" t="s">
        <v>80</v>
      </c>
      <c r="L39" s="21"/>
      <c r="M39" s="6" t="s">
        <v>81</v>
      </c>
      <c r="N39" s="6" t="s">
        <v>81</v>
      </c>
      <c r="O39" s="6" t="s">
        <v>81</v>
      </c>
      <c r="P39" s="6" t="s">
        <v>81</v>
      </c>
      <c r="Q39" s="24" t="s">
        <v>121</v>
      </c>
      <c r="R39" s="24" t="s">
        <v>122</v>
      </c>
      <c r="S39" s="10" t="s">
        <v>81</v>
      </c>
      <c r="T39" s="10" t="s">
        <v>81</v>
      </c>
    </row>
    <row r="40" spans="1:21" ht="23.25" customHeight="1" x14ac:dyDescent="0.5">
      <c r="A40" s="2" t="s">
        <v>13</v>
      </c>
      <c r="B40" s="3">
        <v>2</v>
      </c>
      <c r="C40" s="4">
        <v>1</v>
      </c>
      <c r="D40" s="2" t="s">
        <v>15</v>
      </c>
      <c r="E40" s="5" t="s">
        <v>28</v>
      </c>
      <c r="F40" s="6" t="s">
        <v>80</v>
      </c>
      <c r="G40" s="6" t="s">
        <v>81</v>
      </c>
      <c r="H40" s="6" t="s">
        <v>81</v>
      </c>
      <c r="I40" s="6" t="s">
        <v>81</v>
      </c>
      <c r="J40" s="6" t="s">
        <v>81</v>
      </c>
      <c r="K40" s="6" t="s">
        <v>81</v>
      </c>
      <c r="L40" s="21"/>
      <c r="M40" s="6" t="s">
        <v>81</v>
      </c>
      <c r="N40" s="6" t="s">
        <v>81</v>
      </c>
      <c r="O40" s="6" t="s">
        <v>81</v>
      </c>
      <c r="P40" s="6" t="s">
        <v>81</v>
      </c>
      <c r="Q40" s="24" t="s">
        <v>122</v>
      </c>
      <c r="R40" s="24" t="s">
        <v>121</v>
      </c>
      <c r="S40" s="10" t="s">
        <v>80</v>
      </c>
      <c r="T40" s="10" t="s">
        <v>81</v>
      </c>
    </row>
    <row r="41" spans="1:21" ht="23.25" customHeight="1" x14ac:dyDescent="0.5">
      <c r="A41" s="2" t="s">
        <v>13</v>
      </c>
      <c r="B41" s="3">
        <v>2</v>
      </c>
      <c r="C41" s="4">
        <v>2</v>
      </c>
      <c r="D41" s="2" t="s">
        <v>17</v>
      </c>
      <c r="E41" s="5" t="s">
        <v>28</v>
      </c>
      <c r="F41" s="6" t="s">
        <v>81</v>
      </c>
      <c r="G41" s="6" t="s">
        <v>80</v>
      </c>
      <c r="H41" s="6" t="s">
        <v>80</v>
      </c>
      <c r="I41" s="6" t="s">
        <v>81</v>
      </c>
      <c r="J41" s="6" t="s">
        <v>81</v>
      </c>
      <c r="K41" s="6" t="s">
        <v>81</v>
      </c>
      <c r="L41" s="21"/>
      <c r="M41" s="6" t="s">
        <v>81</v>
      </c>
      <c r="N41" s="6" t="s">
        <v>81</v>
      </c>
      <c r="O41" s="6" t="s">
        <v>81</v>
      </c>
      <c r="P41" s="6" t="s">
        <v>81</v>
      </c>
      <c r="Q41" s="24" t="s">
        <v>122</v>
      </c>
      <c r="R41" s="24" t="s">
        <v>121</v>
      </c>
      <c r="S41" s="10" t="s">
        <v>81</v>
      </c>
      <c r="T41" s="10" t="s">
        <v>81</v>
      </c>
    </row>
    <row r="42" spans="1:21" ht="23.25" customHeight="1" x14ac:dyDescent="0.5">
      <c r="A42" s="2" t="s">
        <v>13</v>
      </c>
      <c r="B42" s="3">
        <v>2</v>
      </c>
      <c r="C42" s="4">
        <v>3</v>
      </c>
      <c r="D42" s="2" t="s">
        <v>85</v>
      </c>
      <c r="E42" s="5" t="s">
        <v>28</v>
      </c>
      <c r="F42" s="6" t="s">
        <v>81</v>
      </c>
      <c r="G42" s="6" t="s">
        <v>81</v>
      </c>
      <c r="H42" s="6" t="s">
        <v>81</v>
      </c>
      <c r="I42" s="6" t="s">
        <v>80</v>
      </c>
      <c r="J42" s="6" t="s">
        <v>80</v>
      </c>
      <c r="K42" s="6" t="s">
        <v>80</v>
      </c>
      <c r="L42" s="21"/>
      <c r="M42" s="6" t="s">
        <v>80</v>
      </c>
      <c r="N42" s="6" t="s">
        <v>81</v>
      </c>
      <c r="O42" s="6" t="s">
        <v>80</v>
      </c>
      <c r="P42" s="6" t="s">
        <v>80</v>
      </c>
      <c r="Q42" s="24" t="s">
        <v>122</v>
      </c>
      <c r="R42" s="24" t="s">
        <v>121</v>
      </c>
      <c r="S42" s="10" t="s">
        <v>81</v>
      </c>
      <c r="T42" s="10" t="s">
        <v>81</v>
      </c>
    </row>
    <row r="43" spans="1:21" ht="23.25" customHeight="1" x14ac:dyDescent="0.5">
      <c r="A43" s="2" t="s">
        <v>13</v>
      </c>
      <c r="B43" s="3">
        <v>2</v>
      </c>
      <c r="C43" s="4">
        <v>1</v>
      </c>
      <c r="D43" s="2" t="s">
        <v>8</v>
      </c>
      <c r="E43" s="5" t="s">
        <v>70</v>
      </c>
      <c r="F43" s="6" t="s">
        <v>81</v>
      </c>
      <c r="G43" s="6" t="s">
        <v>80</v>
      </c>
      <c r="H43" s="6" t="s">
        <v>80</v>
      </c>
      <c r="I43" s="6" t="s">
        <v>80</v>
      </c>
      <c r="J43" s="6" t="s">
        <v>80</v>
      </c>
      <c r="K43" s="6" t="s">
        <v>81</v>
      </c>
      <c r="L43" s="21"/>
      <c r="M43" s="6" t="s">
        <v>81</v>
      </c>
      <c r="N43" s="6" t="s">
        <v>81</v>
      </c>
      <c r="O43" s="7" t="s">
        <v>81</v>
      </c>
      <c r="P43" s="7" t="s">
        <v>81</v>
      </c>
      <c r="Q43" s="24" t="s">
        <v>121</v>
      </c>
      <c r="R43" s="24" t="s">
        <v>122</v>
      </c>
      <c r="S43" s="10" t="s">
        <v>80</v>
      </c>
      <c r="T43" s="10" t="s">
        <v>81</v>
      </c>
    </row>
    <row r="44" spans="1:21" ht="23.25" customHeight="1" x14ac:dyDescent="0.5">
      <c r="A44" s="2" t="s">
        <v>13</v>
      </c>
      <c r="B44" s="3">
        <v>2</v>
      </c>
      <c r="C44" s="4">
        <v>2</v>
      </c>
      <c r="D44" s="2" t="s">
        <v>10</v>
      </c>
      <c r="E44" s="5" t="s">
        <v>70</v>
      </c>
      <c r="F44" s="6" t="s">
        <v>81</v>
      </c>
      <c r="G44" s="6" t="s">
        <v>81</v>
      </c>
      <c r="H44" s="6" t="s">
        <v>81</v>
      </c>
      <c r="I44" s="6" t="s">
        <v>81</v>
      </c>
      <c r="J44" s="6" t="s">
        <v>81</v>
      </c>
      <c r="K44" s="6" t="s">
        <v>80</v>
      </c>
      <c r="L44" s="21"/>
      <c r="M44" s="6" t="s">
        <v>81</v>
      </c>
      <c r="N44" s="6" t="s">
        <v>81</v>
      </c>
      <c r="O44" s="7" t="s">
        <v>80</v>
      </c>
      <c r="P44" s="7" t="s">
        <v>80</v>
      </c>
      <c r="Q44" s="24" t="s">
        <v>121</v>
      </c>
      <c r="R44" s="24" t="s">
        <v>122</v>
      </c>
      <c r="S44" s="10" t="s">
        <v>81</v>
      </c>
      <c r="T44" s="10" t="s">
        <v>81</v>
      </c>
    </row>
    <row r="45" spans="1:21" ht="23.25" customHeight="1" x14ac:dyDescent="0.5">
      <c r="A45" s="2" t="s">
        <v>29</v>
      </c>
      <c r="B45" s="3">
        <v>3</v>
      </c>
      <c r="C45" s="4">
        <v>1</v>
      </c>
      <c r="D45" s="2" t="s">
        <v>15</v>
      </c>
      <c r="E45" s="5" t="s">
        <v>30</v>
      </c>
      <c r="F45" s="6" t="s">
        <v>81</v>
      </c>
      <c r="G45" s="6" t="s">
        <v>80</v>
      </c>
      <c r="H45" s="6" t="s">
        <v>81</v>
      </c>
      <c r="I45" s="6" t="s">
        <v>81</v>
      </c>
      <c r="J45" s="6" t="s">
        <v>81</v>
      </c>
      <c r="K45" s="6" t="s">
        <v>80</v>
      </c>
      <c r="L45" s="21"/>
      <c r="M45" s="6" t="s">
        <v>81</v>
      </c>
      <c r="N45" s="6" t="s">
        <v>81</v>
      </c>
      <c r="O45" s="6" t="s">
        <v>81</v>
      </c>
      <c r="P45" s="6" t="s">
        <v>81</v>
      </c>
      <c r="Q45" s="24" t="s">
        <v>122</v>
      </c>
      <c r="R45" s="24" t="s">
        <v>121</v>
      </c>
      <c r="S45" s="10" t="s">
        <v>81</v>
      </c>
      <c r="T45" s="10" t="s">
        <v>80</v>
      </c>
    </row>
    <row r="46" spans="1:21" ht="23.25" customHeight="1" x14ac:dyDescent="0.5">
      <c r="A46" s="2" t="s">
        <v>29</v>
      </c>
      <c r="B46" s="3">
        <v>3</v>
      </c>
      <c r="C46" s="4">
        <v>2</v>
      </c>
      <c r="D46" s="2" t="s">
        <v>17</v>
      </c>
      <c r="E46" s="5" t="s">
        <v>30</v>
      </c>
      <c r="F46" s="6" t="s">
        <v>81</v>
      </c>
      <c r="G46" s="6" t="s">
        <v>81</v>
      </c>
      <c r="H46" s="6" t="s">
        <v>81</v>
      </c>
      <c r="I46" s="6" t="s">
        <v>80</v>
      </c>
      <c r="J46" s="6" t="s">
        <v>80</v>
      </c>
      <c r="K46" s="6" t="s">
        <v>81</v>
      </c>
      <c r="L46" s="21"/>
      <c r="M46" s="6" t="s">
        <v>80</v>
      </c>
      <c r="N46" s="6" t="s">
        <v>81</v>
      </c>
      <c r="O46" s="6" t="s">
        <v>80</v>
      </c>
      <c r="P46" s="6" t="s">
        <v>80</v>
      </c>
      <c r="Q46" s="24" t="s">
        <v>122</v>
      </c>
      <c r="R46" s="24" t="s">
        <v>121</v>
      </c>
      <c r="S46" s="10" t="s">
        <v>80</v>
      </c>
      <c r="T46" s="10" t="s">
        <v>81</v>
      </c>
    </row>
    <row r="47" spans="1:21" ht="23.25" customHeight="1" x14ac:dyDescent="0.5">
      <c r="A47" s="2" t="s">
        <v>29</v>
      </c>
      <c r="B47" s="3">
        <v>3</v>
      </c>
      <c r="C47" s="4">
        <v>1</v>
      </c>
      <c r="D47" s="2" t="s">
        <v>15</v>
      </c>
      <c r="E47" s="5" t="s">
        <v>31</v>
      </c>
      <c r="F47" s="6" t="s">
        <v>81</v>
      </c>
      <c r="G47" s="6" t="s">
        <v>81</v>
      </c>
      <c r="H47" s="6" t="s">
        <v>81</v>
      </c>
      <c r="I47" s="6" t="s">
        <v>81</v>
      </c>
      <c r="J47" s="6" t="s">
        <v>81</v>
      </c>
      <c r="K47" s="6" t="s">
        <v>80</v>
      </c>
      <c r="L47" s="21"/>
      <c r="M47" s="6" t="s">
        <v>80</v>
      </c>
      <c r="N47" s="6" t="s">
        <v>80</v>
      </c>
      <c r="O47" s="6" t="s">
        <v>81</v>
      </c>
      <c r="P47" s="6" t="s">
        <v>81</v>
      </c>
      <c r="Q47" s="24" t="s">
        <v>122</v>
      </c>
      <c r="R47" s="24" t="s">
        <v>121</v>
      </c>
      <c r="S47" s="10" t="s">
        <v>80</v>
      </c>
      <c r="T47" s="10" t="s">
        <v>81</v>
      </c>
    </row>
    <row r="48" spans="1:21" ht="23.25" customHeight="1" x14ac:dyDescent="0.5">
      <c r="A48" s="2" t="s">
        <v>29</v>
      </c>
      <c r="B48" s="3">
        <v>3</v>
      </c>
      <c r="C48" s="4">
        <v>2</v>
      </c>
      <c r="D48" s="2" t="s">
        <v>17</v>
      </c>
      <c r="E48" s="5" t="s">
        <v>31</v>
      </c>
      <c r="F48" s="6" t="s">
        <v>81</v>
      </c>
      <c r="G48" s="6" t="s">
        <v>81</v>
      </c>
      <c r="H48" s="6" t="s">
        <v>81</v>
      </c>
      <c r="I48" s="6" t="s">
        <v>80</v>
      </c>
      <c r="J48" s="6" t="s">
        <v>80</v>
      </c>
      <c r="K48" s="6" t="s">
        <v>81</v>
      </c>
      <c r="L48" s="21"/>
      <c r="M48" s="6" t="s">
        <v>81</v>
      </c>
      <c r="N48" s="6" t="s">
        <v>81</v>
      </c>
      <c r="O48" s="6" t="s">
        <v>80</v>
      </c>
      <c r="P48" s="6" t="s">
        <v>80</v>
      </c>
      <c r="Q48" s="24" t="s">
        <v>122</v>
      </c>
      <c r="R48" s="24" t="s">
        <v>121</v>
      </c>
      <c r="S48" s="10" t="s">
        <v>81</v>
      </c>
      <c r="T48" s="10" t="s">
        <v>81</v>
      </c>
    </row>
    <row r="49" spans="1:20" ht="23.25" customHeight="1" x14ac:dyDescent="0.5">
      <c r="A49" s="2" t="s">
        <v>29</v>
      </c>
      <c r="B49" s="3">
        <v>3</v>
      </c>
      <c r="C49" s="4">
        <v>1</v>
      </c>
      <c r="D49" s="2" t="s">
        <v>8</v>
      </c>
      <c r="E49" s="5" t="s">
        <v>32</v>
      </c>
      <c r="F49" s="6" t="s">
        <v>81</v>
      </c>
      <c r="G49" s="6" t="s">
        <v>81</v>
      </c>
      <c r="H49" s="6" t="s">
        <v>81</v>
      </c>
      <c r="I49" s="6" t="s">
        <v>80</v>
      </c>
      <c r="J49" s="6" t="s">
        <v>80</v>
      </c>
      <c r="K49" s="6" t="s">
        <v>80</v>
      </c>
      <c r="L49" s="21"/>
      <c r="M49" s="6" t="s">
        <v>80</v>
      </c>
      <c r="N49" s="6" t="s">
        <v>81</v>
      </c>
      <c r="O49" s="7" t="s">
        <v>81</v>
      </c>
      <c r="P49" s="7" t="s">
        <v>81</v>
      </c>
      <c r="Q49" s="24" t="s">
        <v>121</v>
      </c>
      <c r="R49" s="24" t="s">
        <v>122</v>
      </c>
      <c r="S49" s="10" t="s">
        <v>80</v>
      </c>
      <c r="T49" s="10" t="s">
        <v>81</v>
      </c>
    </row>
    <row r="50" spans="1:20" ht="23.25" customHeight="1" x14ac:dyDescent="0.5">
      <c r="A50" s="2" t="s">
        <v>29</v>
      </c>
      <c r="B50" s="3">
        <v>3</v>
      </c>
      <c r="C50" s="4">
        <v>2</v>
      </c>
      <c r="D50" s="2" t="s">
        <v>10</v>
      </c>
      <c r="E50" s="5" t="s">
        <v>32</v>
      </c>
      <c r="F50" s="6" t="s">
        <v>81</v>
      </c>
      <c r="G50" s="6" t="s">
        <v>81</v>
      </c>
      <c r="H50" s="6" t="s">
        <v>81</v>
      </c>
      <c r="I50" s="6" t="s">
        <v>81</v>
      </c>
      <c r="J50" s="6" t="s">
        <v>81</v>
      </c>
      <c r="K50" s="6" t="s">
        <v>81</v>
      </c>
      <c r="L50" s="21"/>
      <c r="M50" s="6" t="s">
        <v>81</v>
      </c>
      <c r="N50" s="6" t="s">
        <v>81</v>
      </c>
      <c r="O50" s="7" t="s">
        <v>80</v>
      </c>
      <c r="P50" s="7" t="s">
        <v>80</v>
      </c>
      <c r="Q50" s="24" t="s">
        <v>121</v>
      </c>
      <c r="R50" s="24" t="s">
        <v>122</v>
      </c>
      <c r="S50" s="10" t="s">
        <v>81</v>
      </c>
      <c r="T50" s="10" t="s">
        <v>80</v>
      </c>
    </row>
    <row r="51" spans="1:20" ht="23.25" customHeight="1" x14ac:dyDescent="0.5">
      <c r="A51" s="2" t="s">
        <v>29</v>
      </c>
      <c r="B51" s="3">
        <v>3</v>
      </c>
      <c r="C51" s="4">
        <v>2</v>
      </c>
      <c r="D51" s="2" t="s">
        <v>17</v>
      </c>
      <c r="E51" s="5" t="s">
        <v>33</v>
      </c>
      <c r="F51" s="6" t="s">
        <v>81</v>
      </c>
      <c r="G51" s="6" t="s">
        <v>80</v>
      </c>
      <c r="H51" s="6" t="s">
        <v>80</v>
      </c>
      <c r="I51" s="6" t="s">
        <v>80</v>
      </c>
      <c r="J51" s="6" t="s">
        <v>80</v>
      </c>
      <c r="K51" s="6" t="s">
        <v>81</v>
      </c>
      <c r="L51" s="21"/>
      <c r="M51" s="6" t="s">
        <v>80</v>
      </c>
      <c r="N51" s="6" t="s">
        <v>81</v>
      </c>
      <c r="O51" s="6" t="s">
        <v>80</v>
      </c>
      <c r="P51" s="7" t="s">
        <v>81</v>
      </c>
      <c r="Q51" s="24" t="s">
        <v>122</v>
      </c>
      <c r="R51" s="24" t="s">
        <v>121</v>
      </c>
      <c r="S51" s="10" t="s">
        <v>81</v>
      </c>
      <c r="T51" s="10" t="s">
        <v>81</v>
      </c>
    </row>
    <row r="52" spans="1:20" ht="23.25" customHeight="1" x14ac:dyDescent="0.5">
      <c r="A52" s="2" t="s">
        <v>29</v>
      </c>
      <c r="B52" s="3">
        <v>3</v>
      </c>
      <c r="C52" s="4">
        <v>3</v>
      </c>
      <c r="D52" s="2" t="s">
        <v>85</v>
      </c>
      <c r="E52" s="5" t="s">
        <v>33</v>
      </c>
      <c r="F52" s="6" t="s">
        <v>81</v>
      </c>
      <c r="G52" s="6" t="s">
        <v>81</v>
      </c>
      <c r="H52" s="6" t="s">
        <v>81</v>
      </c>
      <c r="I52" s="6" t="s">
        <v>81</v>
      </c>
      <c r="J52" s="6" t="s">
        <v>81</v>
      </c>
      <c r="K52" s="6" t="s">
        <v>81</v>
      </c>
      <c r="L52" s="21"/>
      <c r="M52" s="6" t="s">
        <v>81</v>
      </c>
      <c r="N52" s="6" t="s">
        <v>81</v>
      </c>
      <c r="O52" s="6" t="s">
        <v>81</v>
      </c>
      <c r="P52" s="7" t="s">
        <v>80</v>
      </c>
      <c r="Q52" s="24" t="s">
        <v>122</v>
      </c>
      <c r="R52" s="24" t="s">
        <v>121</v>
      </c>
      <c r="S52" s="10" t="s">
        <v>81</v>
      </c>
      <c r="T52" s="10" t="s">
        <v>81</v>
      </c>
    </row>
    <row r="53" spans="1:20" ht="23.25" customHeight="1" x14ac:dyDescent="0.5">
      <c r="A53" s="2" t="s">
        <v>29</v>
      </c>
      <c r="B53" s="3">
        <v>3</v>
      </c>
      <c r="C53" s="4">
        <v>1</v>
      </c>
      <c r="D53" s="2" t="s">
        <v>15</v>
      </c>
      <c r="E53" s="11" t="s">
        <v>86</v>
      </c>
      <c r="F53" s="6" t="s">
        <v>80</v>
      </c>
      <c r="G53" s="6" t="s">
        <v>80</v>
      </c>
      <c r="H53" s="6" t="s">
        <v>80</v>
      </c>
      <c r="I53" s="6" t="s">
        <v>81</v>
      </c>
      <c r="J53" s="6" t="s">
        <v>81</v>
      </c>
      <c r="K53" s="6" t="s">
        <v>80</v>
      </c>
      <c r="L53" s="21"/>
      <c r="M53" s="6" t="s">
        <v>81</v>
      </c>
      <c r="N53" s="6" t="s">
        <v>81</v>
      </c>
      <c r="O53" s="6" t="s">
        <v>81</v>
      </c>
      <c r="P53" s="6" t="s">
        <v>81</v>
      </c>
      <c r="Q53" s="24" t="s">
        <v>122</v>
      </c>
      <c r="R53" s="24" t="s">
        <v>121</v>
      </c>
      <c r="S53" s="10" t="s">
        <v>81</v>
      </c>
      <c r="T53" s="10" t="s">
        <v>80</v>
      </c>
    </row>
    <row r="54" spans="1:20" ht="23.25" customHeight="1" x14ac:dyDescent="0.5">
      <c r="A54" s="2" t="s">
        <v>29</v>
      </c>
      <c r="B54" s="3">
        <v>3</v>
      </c>
      <c r="C54" s="4">
        <v>2</v>
      </c>
      <c r="D54" s="2" t="s">
        <v>17</v>
      </c>
      <c r="E54" s="11" t="s">
        <v>86</v>
      </c>
      <c r="F54" s="6" t="s">
        <v>81</v>
      </c>
      <c r="G54" s="6" t="s">
        <v>81</v>
      </c>
      <c r="H54" s="6" t="s">
        <v>81</v>
      </c>
      <c r="I54" s="6" t="s">
        <v>80</v>
      </c>
      <c r="J54" s="6" t="s">
        <v>80</v>
      </c>
      <c r="K54" s="6" t="s">
        <v>81</v>
      </c>
      <c r="L54" s="21"/>
      <c r="M54" s="7" t="s">
        <v>81</v>
      </c>
      <c r="N54" s="6" t="s">
        <v>81</v>
      </c>
      <c r="O54" s="6" t="s">
        <v>80</v>
      </c>
      <c r="P54" s="6" t="s">
        <v>80</v>
      </c>
      <c r="Q54" s="24" t="s">
        <v>122</v>
      </c>
      <c r="R54" s="24" t="s">
        <v>121</v>
      </c>
      <c r="S54" s="10" t="s">
        <v>80</v>
      </c>
      <c r="T54" s="10" t="s">
        <v>81</v>
      </c>
    </row>
    <row r="55" spans="1:20" ht="23.25" customHeight="1" x14ac:dyDescent="0.5">
      <c r="A55" s="2" t="s">
        <v>29</v>
      </c>
      <c r="B55" s="3">
        <v>3</v>
      </c>
      <c r="C55" s="4">
        <v>3</v>
      </c>
      <c r="D55" s="2" t="s">
        <v>85</v>
      </c>
      <c r="E55" s="11" t="s">
        <v>86</v>
      </c>
      <c r="F55" s="6" t="s">
        <v>81</v>
      </c>
      <c r="G55" s="6" t="s">
        <v>81</v>
      </c>
      <c r="H55" s="6" t="s">
        <v>81</v>
      </c>
      <c r="I55" s="6" t="s">
        <v>81</v>
      </c>
      <c r="J55" s="6" t="s">
        <v>81</v>
      </c>
      <c r="K55" s="6" t="s">
        <v>81</v>
      </c>
      <c r="L55" s="21"/>
      <c r="M55" s="7" t="s">
        <v>80</v>
      </c>
      <c r="N55" s="6" t="s">
        <v>81</v>
      </c>
      <c r="O55" s="6" t="s">
        <v>81</v>
      </c>
      <c r="P55" s="6" t="s">
        <v>81</v>
      </c>
      <c r="Q55" s="24" t="s">
        <v>122</v>
      </c>
      <c r="R55" s="24" t="s">
        <v>121</v>
      </c>
      <c r="S55" s="10" t="s">
        <v>81</v>
      </c>
      <c r="T55" s="10" t="s">
        <v>81</v>
      </c>
    </row>
    <row r="56" spans="1:20" ht="23.25" customHeight="1" x14ac:dyDescent="0.5">
      <c r="A56" s="2" t="s">
        <v>29</v>
      </c>
      <c r="B56" s="3">
        <v>3</v>
      </c>
      <c r="C56" s="4">
        <v>1</v>
      </c>
      <c r="D56" s="2" t="s">
        <v>8</v>
      </c>
      <c r="E56" s="5" t="s">
        <v>34</v>
      </c>
      <c r="F56" s="6" t="s">
        <v>80</v>
      </c>
      <c r="G56" s="6" t="s">
        <v>80</v>
      </c>
      <c r="H56" s="6" t="s">
        <v>80</v>
      </c>
      <c r="I56" s="6" t="s">
        <v>81</v>
      </c>
      <c r="J56" s="6" t="s">
        <v>81</v>
      </c>
      <c r="K56" s="6" t="s">
        <v>81</v>
      </c>
      <c r="L56" s="21"/>
      <c r="M56" s="6" t="s">
        <v>80</v>
      </c>
      <c r="N56" s="6" t="s">
        <v>80</v>
      </c>
      <c r="O56" s="6" t="s">
        <v>81</v>
      </c>
      <c r="P56" s="6" t="s">
        <v>81</v>
      </c>
      <c r="Q56" s="24" t="s">
        <v>121</v>
      </c>
      <c r="R56" s="24" t="s">
        <v>122</v>
      </c>
      <c r="S56" s="10" t="s">
        <v>80</v>
      </c>
      <c r="T56" s="10" t="s">
        <v>81</v>
      </c>
    </row>
    <row r="57" spans="1:20" ht="23.25" customHeight="1" x14ac:dyDescent="0.5">
      <c r="A57" s="2" t="s">
        <v>29</v>
      </c>
      <c r="B57" s="3">
        <v>3</v>
      </c>
      <c r="C57" s="4">
        <v>2</v>
      </c>
      <c r="D57" s="2" t="s">
        <v>10</v>
      </c>
      <c r="E57" s="5" t="s">
        <v>34</v>
      </c>
      <c r="F57" s="6" t="s">
        <v>81</v>
      </c>
      <c r="G57" s="6" t="s">
        <v>81</v>
      </c>
      <c r="H57" s="6" t="s">
        <v>81</v>
      </c>
      <c r="I57" s="6" t="s">
        <v>80</v>
      </c>
      <c r="J57" s="6" t="s">
        <v>80</v>
      </c>
      <c r="K57" s="6" t="s">
        <v>81</v>
      </c>
      <c r="L57" s="21"/>
      <c r="M57" s="6" t="s">
        <v>81</v>
      </c>
      <c r="N57" s="6" t="s">
        <v>81</v>
      </c>
      <c r="O57" s="6" t="s">
        <v>80</v>
      </c>
      <c r="P57" s="6" t="s">
        <v>80</v>
      </c>
      <c r="Q57" s="24" t="s">
        <v>121</v>
      </c>
      <c r="R57" s="24" t="s">
        <v>122</v>
      </c>
      <c r="S57" s="10" t="s">
        <v>81</v>
      </c>
      <c r="T57" s="10" t="s">
        <v>81</v>
      </c>
    </row>
    <row r="58" spans="1:20" ht="23.25" customHeight="1" x14ac:dyDescent="0.5">
      <c r="A58" s="2" t="s">
        <v>29</v>
      </c>
      <c r="B58" s="3">
        <v>3</v>
      </c>
      <c r="C58" s="4">
        <v>3</v>
      </c>
      <c r="D58" s="2" t="s">
        <v>11</v>
      </c>
      <c r="E58" s="5" t="s">
        <v>34</v>
      </c>
      <c r="F58" s="6" t="s">
        <v>81</v>
      </c>
      <c r="G58" s="6" t="s">
        <v>81</v>
      </c>
      <c r="H58" s="6" t="s">
        <v>81</v>
      </c>
      <c r="I58" s="6" t="s">
        <v>81</v>
      </c>
      <c r="J58" s="6" t="s">
        <v>81</v>
      </c>
      <c r="K58" s="6" t="s">
        <v>80</v>
      </c>
      <c r="L58" s="21"/>
      <c r="M58" s="6" t="s">
        <v>81</v>
      </c>
      <c r="N58" s="6" t="s">
        <v>81</v>
      </c>
      <c r="O58" s="6" t="s">
        <v>81</v>
      </c>
      <c r="P58" s="6" t="s">
        <v>81</v>
      </c>
      <c r="Q58" s="24" t="s">
        <v>121</v>
      </c>
      <c r="R58" s="24" t="s">
        <v>122</v>
      </c>
      <c r="S58" s="10" t="s">
        <v>81</v>
      </c>
      <c r="T58" s="10" t="s">
        <v>81</v>
      </c>
    </row>
    <row r="59" spans="1:20" ht="23.25" customHeight="1" x14ac:dyDescent="0.5">
      <c r="A59" s="2" t="s">
        <v>29</v>
      </c>
      <c r="B59" s="3">
        <v>3</v>
      </c>
      <c r="C59" s="4">
        <v>1</v>
      </c>
      <c r="D59" s="2" t="s">
        <v>8</v>
      </c>
      <c r="E59" s="5" t="s">
        <v>35</v>
      </c>
      <c r="F59" s="6" t="s">
        <v>81</v>
      </c>
      <c r="G59" s="6" t="s">
        <v>81</v>
      </c>
      <c r="H59" s="6" t="s">
        <v>81</v>
      </c>
      <c r="I59" s="6" t="s">
        <v>81</v>
      </c>
      <c r="J59" s="6" t="s">
        <v>81</v>
      </c>
      <c r="K59" s="6" t="s">
        <v>81</v>
      </c>
      <c r="L59" s="21"/>
      <c r="M59" s="6" t="s">
        <v>80</v>
      </c>
      <c r="N59" s="6" t="s">
        <v>81</v>
      </c>
      <c r="O59" s="6" t="s">
        <v>81</v>
      </c>
      <c r="P59" s="6" t="s">
        <v>81</v>
      </c>
      <c r="Q59" s="24" t="s">
        <v>121</v>
      </c>
      <c r="R59" s="24" t="s">
        <v>122</v>
      </c>
      <c r="S59" s="10" t="s">
        <v>81</v>
      </c>
      <c r="T59" s="10" t="s">
        <v>81</v>
      </c>
    </row>
    <row r="60" spans="1:20" ht="23.25" customHeight="1" x14ac:dyDescent="0.5">
      <c r="A60" s="2" t="s">
        <v>29</v>
      </c>
      <c r="B60" s="3">
        <v>3</v>
      </c>
      <c r="C60" s="4">
        <v>2</v>
      </c>
      <c r="D60" s="2" t="s">
        <v>10</v>
      </c>
      <c r="E60" s="5" t="s">
        <v>35</v>
      </c>
      <c r="F60" s="6" t="s">
        <v>81</v>
      </c>
      <c r="G60" s="6" t="s">
        <v>81</v>
      </c>
      <c r="H60" s="6" t="s">
        <v>81</v>
      </c>
      <c r="I60" s="6" t="s">
        <v>80</v>
      </c>
      <c r="J60" s="6" t="s">
        <v>80</v>
      </c>
      <c r="K60" s="6" t="s">
        <v>80</v>
      </c>
      <c r="L60" s="21"/>
      <c r="M60" s="6" t="s">
        <v>81</v>
      </c>
      <c r="N60" s="6" t="s">
        <v>81</v>
      </c>
      <c r="O60" s="6" t="s">
        <v>80</v>
      </c>
      <c r="P60" s="6" t="s">
        <v>80</v>
      </c>
      <c r="Q60" s="24" t="s">
        <v>121</v>
      </c>
      <c r="R60" s="24" t="s">
        <v>122</v>
      </c>
      <c r="S60" s="10" t="s">
        <v>81</v>
      </c>
      <c r="T60" s="10" t="s">
        <v>81</v>
      </c>
    </row>
    <row r="61" spans="1:20" ht="23.25" customHeight="1" x14ac:dyDescent="0.5">
      <c r="A61" s="2" t="s">
        <v>36</v>
      </c>
      <c r="B61" s="3">
        <v>4</v>
      </c>
      <c r="C61" s="4">
        <v>1</v>
      </c>
      <c r="D61" s="2" t="s">
        <v>15</v>
      </c>
      <c r="E61" s="5" t="s">
        <v>37</v>
      </c>
      <c r="F61" s="6" t="s">
        <v>80</v>
      </c>
      <c r="G61" s="6" t="s">
        <v>81</v>
      </c>
      <c r="H61" s="6" t="s">
        <v>81</v>
      </c>
      <c r="I61" s="6" t="s">
        <v>81</v>
      </c>
      <c r="J61" s="6" t="s">
        <v>81</v>
      </c>
      <c r="K61" s="6" t="s">
        <v>81</v>
      </c>
      <c r="L61" s="21"/>
      <c r="M61" s="6" t="s">
        <v>81</v>
      </c>
      <c r="N61" s="7" t="s">
        <v>81</v>
      </c>
      <c r="O61" s="6" t="s">
        <v>81</v>
      </c>
      <c r="P61" s="6" t="s">
        <v>81</v>
      </c>
      <c r="Q61" s="24" t="s">
        <v>122</v>
      </c>
      <c r="R61" s="24" t="s">
        <v>121</v>
      </c>
      <c r="S61" s="10" t="s">
        <v>81</v>
      </c>
      <c r="T61" s="10" t="s">
        <v>81</v>
      </c>
    </row>
    <row r="62" spans="1:20" ht="23.25" customHeight="1" x14ac:dyDescent="0.5">
      <c r="A62" s="2" t="s">
        <v>36</v>
      </c>
      <c r="B62" s="3">
        <v>4</v>
      </c>
      <c r="C62" s="4">
        <v>2</v>
      </c>
      <c r="D62" s="2" t="s">
        <v>17</v>
      </c>
      <c r="E62" s="5" t="s">
        <v>37</v>
      </c>
      <c r="F62" s="6" t="s">
        <v>81</v>
      </c>
      <c r="G62" s="6" t="s">
        <v>80</v>
      </c>
      <c r="H62" s="6" t="s">
        <v>80</v>
      </c>
      <c r="I62" s="6" t="s">
        <v>81</v>
      </c>
      <c r="J62" s="6" t="s">
        <v>81</v>
      </c>
      <c r="K62" s="6" t="s">
        <v>81</v>
      </c>
      <c r="L62" s="21"/>
      <c r="M62" s="6" t="s">
        <v>81</v>
      </c>
      <c r="N62" s="6" t="s">
        <v>80</v>
      </c>
      <c r="O62" s="6" t="s">
        <v>81</v>
      </c>
      <c r="P62" s="6" t="s">
        <v>81</v>
      </c>
      <c r="Q62" s="24" t="s">
        <v>122</v>
      </c>
      <c r="R62" s="24" t="s">
        <v>121</v>
      </c>
      <c r="S62" s="10" t="s">
        <v>81</v>
      </c>
      <c r="T62" s="10" t="s">
        <v>81</v>
      </c>
    </row>
    <row r="63" spans="1:20" ht="23.25" customHeight="1" x14ac:dyDescent="0.5">
      <c r="A63" s="2" t="s">
        <v>36</v>
      </c>
      <c r="B63" s="3">
        <v>4</v>
      </c>
      <c r="C63" s="4">
        <v>3</v>
      </c>
      <c r="D63" s="2" t="s">
        <v>85</v>
      </c>
      <c r="E63" s="5" t="s">
        <v>37</v>
      </c>
      <c r="F63" s="6" t="s">
        <v>81</v>
      </c>
      <c r="G63" s="6" t="s">
        <v>81</v>
      </c>
      <c r="H63" s="6" t="s">
        <v>81</v>
      </c>
      <c r="I63" s="6" t="s">
        <v>80</v>
      </c>
      <c r="J63" s="6" t="s">
        <v>80</v>
      </c>
      <c r="K63" s="6" t="s">
        <v>80</v>
      </c>
      <c r="L63" s="21"/>
      <c r="M63" s="6" t="s">
        <v>80</v>
      </c>
      <c r="N63" s="6" t="s">
        <v>81</v>
      </c>
      <c r="O63" s="6" t="s">
        <v>80</v>
      </c>
      <c r="P63" s="6" t="s">
        <v>80</v>
      </c>
      <c r="Q63" s="24" t="s">
        <v>122</v>
      </c>
      <c r="R63" s="24" t="s">
        <v>121</v>
      </c>
      <c r="S63" s="10" t="s">
        <v>81</v>
      </c>
      <c r="T63" s="10" t="s">
        <v>81</v>
      </c>
    </row>
    <row r="64" spans="1:20" ht="23.25" customHeight="1" x14ac:dyDescent="0.5">
      <c r="A64" s="2" t="s">
        <v>36</v>
      </c>
      <c r="B64" s="3">
        <v>4</v>
      </c>
      <c r="C64" s="4">
        <v>1</v>
      </c>
      <c r="D64" s="2" t="s">
        <v>15</v>
      </c>
      <c r="E64" s="5" t="s">
        <v>38</v>
      </c>
      <c r="F64" s="6" t="s">
        <v>81</v>
      </c>
      <c r="G64" s="6" t="s">
        <v>80</v>
      </c>
      <c r="H64" s="6" t="s">
        <v>80</v>
      </c>
      <c r="I64" s="6" t="s">
        <v>81</v>
      </c>
      <c r="J64" s="6" t="s">
        <v>81</v>
      </c>
      <c r="K64" s="6" t="s">
        <v>81</v>
      </c>
      <c r="L64" s="21"/>
      <c r="M64" s="6" t="s">
        <v>81</v>
      </c>
      <c r="N64" s="6" t="s">
        <v>81</v>
      </c>
      <c r="O64" s="6" t="s">
        <v>81</v>
      </c>
      <c r="P64" s="6" t="s">
        <v>81</v>
      </c>
      <c r="Q64" s="24" t="s">
        <v>122</v>
      </c>
      <c r="R64" s="24" t="s">
        <v>121</v>
      </c>
      <c r="S64" s="10" t="s">
        <v>81</v>
      </c>
      <c r="T64" s="10" t="s">
        <v>81</v>
      </c>
    </row>
    <row r="65" spans="1:20" ht="23.25" customHeight="1" x14ac:dyDescent="0.5">
      <c r="A65" s="2" t="s">
        <v>36</v>
      </c>
      <c r="B65" s="3">
        <v>4</v>
      </c>
      <c r="C65" s="4">
        <v>2</v>
      </c>
      <c r="D65" s="2" t="s">
        <v>17</v>
      </c>
      <c r="E65" s="5" t="s">
        <v>38</v>
      </c>
      <c r="F65" s="6" t="s">
        <v>80</v>
      </c>
      <c r="G65" s="6" t="s">
        <v>81</v>
      </c>
      <c r="H65" s="6" t="s">
        <v>81</v>
      </c>
      <c r="I65" s="6" t="s">
        <v>81</v>
      </c>
      <c r="J65" s="6" t="s">
        <v>81</v>
      </c>
      <c r="K65" s="6" t="s">
        <v>81</v>
      </c>
      <c r="L65" s="21"/>
      <c r="M65" s="6" t="s">
        <v>81</v>
      </c>
      <c r="N65" s="6" t="s">
        <v>81</v>
      </c>
      <c r="O65" s="6" t="s">
        <v>81</v>
      </c>
      <c r="P65" s="6" t="s">
        <v>81</v>
      </c>
      <c r="Q65" s="24" t="s">
        <v>122</v>
      </c>
      <c r="R65" s="24" t="s">
        <v>121</v>
      </c>
      <c r="S65" s="10" t="s">
        <v>81</v>
      </c>
      <c r="T65" s="10" t="s">
        <v>81</v>
      </c>
    </row>
    <row r="66" spans="1:20" ht="23.25" customHeight="1" x14ac:dyDescent="0.5">
      <c r="A66" s="2" t="s">
        <v>36</v>
      </c>
      <c r="B66" s="3">
        <v>4</v>
      </c>
      <c r="C66" s="4">
        <v>3</v>
      </c>
      <c r="D66" s="2" t="s">
        <v>85</v>
      </c>
      <c r="E66" s="5" t="s">
        <v>38</v>
      </c>
      <c r="F66" s="6" t="s">
        <v>81</v>
      </c>
      <c r="G66" s="6" t="s">
        <v>81</v>
      </c>
      <c r="H66" s="6" t="s">
        <v>81</v>
      </c>
      <c r="I66" s="6" t="s">
        <v>80</v>
      </c>
      <c r="J66" s="6" t="s">
        <v>80</v>
      </c>
      <c r="K66" s="6" t="s">
        <v>80</v>
      </c>
      <c r="L66" s="21"/>
      <c r="M66" s="6" t="s">
        <v>80</v>
      </c>
      <c r="N66" s="6" t="s">
        <v>81</v>
      </c>
      <c r="O66" s="6" t="s">
        <v>80</v>
      </c>
      <c r="P66" s="6" t="s">
        <v>80</v>
      </c>
      <c r="Q66" s="24" t="s">
        <v>122</v>
      </c>
      <c r="R66" s="24" t="s">
        <v>121</v>
      </c>
      <c r="S66" s="10" t="s">
        <v>81</v>
      </c>
      <c r="T66" s="10" t="s">
        <v>81</v>
      </c>
    </row>
    <row r="67" spans="1:20" ht="23.25" customHeight="1" x14ac:dyDescent="0.5">
      <c r="A67" s="2" t="s">
        <v>36</v>
      </c>
      <c r="B67" s="3">
        <v>4</v>
      </c>
      <c r="C67" s="4">
        <v>1</v>
      </c>
      <c r="D67" s="2" t="s">
        <v>15</v>
      </c>
      <c r="E67" s="11" t="s">
        <v>89</v>
      </c>
      <c r="F67" s="7" t="s">
        <v>80</v>
      </c>
      <c r="G67" s="7" t="s">
        <v>80</v>
      </c>
      <c r="H67" s="7" t="s">
        <v>80</v>
      </c>
      <c r="I67" s="6" t="s">
        <v>81</v>
      </c>
      <c r="J67" s="6" t="s">
        <v>81</v>
      </c>
      <c r="K67" s="7" t="s">
        <v>81</v>
      </c>
      <c r="L67" s="22"/>
      <c r="M67" s="6" t="s">
        <v>80</v>
      </c>
      <c r="N67" s="6" t="s">
        <v>81</v>
      </c>
      <c r="O67" s="6" t="s">
        <v>81</v>
      </c>
      <c r="P67" s="6" t="s">
        <v>81</v>
      </c>
      <c r="Q67" s="24" t="s">
        <v>122</v>
      </c>
      <c r="R67" s="24" t="s">
        <v>121</v>
      </c>
      <c r="S67" s="10" t="s">
        <v>80</v>
      </c>
      <c r="T67" s="10" t="s">
        <v>81</v>
      </c>
    </row>
    <row r="68" spans="1:20" ht="23.25" customHeight="1" x14ac:dyDescent="0.5">
      <c r="A68" s="2" t="s">
        <v>36</v>
      </c>
      <c r="B68" s="3">
        <v>4</v>
      </c>
      <c r="C68" s="4">
        <v>2</v>
      </c>
      <c r="D68" s="2" t="s">
        <v>17</v>
      </c>
      <c r="E68" s="11" t="s">
        <v>89</v>
      </c>
      <c r="F68" s="6" t="s">
        <v>81</v>
      </c>
      <c r="G68" s="6" t="s">
        <v>81</v>
      </c>
      <c r="H68" s="6" t="s">
        <v>81</v>
      </c>
      <c r="I68" s="6" t="s">
        <v>80</v>
      </c>
      <c r="J68" s="6" t="s">
        <v>80</v>
      </c>
      <c r="K68" s="6" t="s">
        <v>81</v>
      </c>
      <c r="L68" s="21"/>
      <c r="M68" s="6" t="s">
        <v>81</v>
      </c>
      <c r="N68" s="6" t="s">
        <v>81</v>
      </c>
      <c r="O68" s="6" t="s">
        <v>80</v>
      </c>
      <c r="P68" s="6" t="s">
        <v>80</v>
      </c>
      <c r="Q68" s="24" t="s">
        <v>122</v>
      </c>
      <c r="R68" s="24" t="s">
        <v>121</v>
      </c>
      <c r="S68" s="10" t="s">
        <v>81</v>
      </c>
      <c r="T68" s="10" t="s">
        <v>81</v>
      </c>
    </row>
    <row r="69" spans="1:20" ht="23.25" customHeight="1" x14ac:dyDescent="0.5">
      <c r="A69" s="2" t="s">
        <v>36</v>
      </c>
      <c r="B69" s="3">
        <v>4</v>
      </c>
      <c r="C69" s="4">
        <v>3</v>
      </c>
      <c r="D69" s="2" t="s">
        <v>85</v>
      </c>
      <c r="E69" s="11" t="s">
        <v>89</v>
      </c>
      <c r="F69" s="6" t="s">
        <v>81</v>
      </c>
      <c r="G69" s="6" t="s">
        <v>81</v>
      </c>
      <c r="H69" s="6" t="s">
        <v>81</v>
      </c>
      <c r="I69" s="6" t="s">
        <v>81</v>
      </c>
      <c r="J69" s="6" t="s">
        <v>81</v>
      </c>
      <c r="K69" s="7" t="s">
        <v>80</v>
      </c>
      <c r="L69" s="22"/>
      <c r="M69" s="6" t="s">
        <v>81</v>
      </c>
      <c r="N69" s="6" t="s">
        <v>81</v>
      </c>
      <c r="O69" s="6" t="s">
        <v>81</v>
      </c>
      <c r="P69" s="6" t="s">
        <v>81</v>
      </c>
      <c r="Q69" s="24" t="s">
        <v>122</v>
      </c>
      <c r="R69" s="24" t="s">
        <v>121</v>
      </c>
      <c r="S69" s="10" t="s">
        <v>81</v>
      </c>
      <c r="T69" s="10" t="s">
        <v>81</v>
      </c>
    </row>
    <row r="70" spans="1:20" ht="23.25" customHeight="1" x14ac:dyDescent="0.5">
      <c r="A70" s="2" t="s">
        <v>36</v>
      </c>
      <c r="B70" s="3">
        <v>4</v>
      </c>
      <c r="C70" s="4">
        <v>1</v>
      </c>
      <c r="D70" s="2" t="s">
        <v>15</v>
      </c>
      <c r="E70" s="11" t="s">
        <v>88</v>
      </c>
      <c r="F70" s="7" t="s">
        <v>80</v>
      </c>
      <c r="G70" s="7" t="s">
        <v>80</v>
      </c>
      <c r="H70" s="7" t="s">
        <v>80</v>
      </c>
      <c r="I70" s="6" t="s">
        <v>81</v>
      </c>
      <c r="J70" s="6" t="s">
        <v>81</v>
      </c>
      <c r="K70" s="7" t="s">
        <v>81</v>
      </c>
      <c r="L70" s="22"/>
      <c r="M70" s="7" t="s">
        <v>80</v>
      </c>
      <c r="N70" s="6" t="s">
        <v>81</v>
      </c>
      <c r="O70" s="6" t="s">
        <v>81</v>
      </c>
      <c r="P70" s="6" t="s">
        <v>81</v>
      </c>
      <c r="Q70" s="24" t="s">
        <v>122</v>
      </c>
      <c r="R70" s="24" t="s">
        <v>121</v>
      </c>
      <c r="S70" s="10" t="s">
        <v>81</v>
      </c>
      <c r="T70" s="10" t="s">
        <v>80</v>
      </c>
    </row>
    <row r="71" spans="1:20" ht="23.25" customHeight="1" x14ac:dyDescent="0.5">
      <c r="A71" s="2" t="s">
        <v>36</v>
      </c>
      <c r="B71" s="3">
        <v>4</v>
      </c>
      <c r="C71" s="4">
        <v>2</v>
      </c>
      <c r="D71" s="2" t="s">
        <v>17</v>
      </c>
      <c r="E71" s="11" t="s">
        <v>88</v>
      </c>
      <c r="F71" s="6" t="s">
        <v>81</v>
      </c>
      <c r="G71" s="6" t="s">
        <v>81</v>
      </c>
      <c r="H71" s="6" t="s">
        <v>81</v>
      </c>
      <c r="I71" s="6" t="s">
        <v>80</v>
      </c>
      <c r="J71" s="6" t="s">
        <v>80</v>
      </c>
      <c r="K71" s="6" t="s">
        <v>81</v>
      </c>
      <c r="L71" s="21"/>
      <c r="M71" s="6" t="s">
        <v>81</v>
      </c>
      <c r="N71" s="6" t="s">
        <v>81</v>
      </c>
      <c r="O71" s="6" t="s">
        <v>80</v>
      </c>
      <c r="P71" s="6" t="s">
        <v>80</v>
      </c>
      <c r="Q71" s="24" t="s">
        <v>122</v>
      </c>
      <c r="R71" s="24" t="s">
        <v>121</v>
      </c>
      <c r="S71" s="10" t="s">
        <v>80</v>
      </c>
      <c r="T71" s="10" t="s">
        <v>81</v>
      </c>
    </row>
    <row r="72" spans="1:20" ht="23.25" customHeight="1" x14ac:dyDescent="0.5">
      <c r="A72" s="2" t="s">
        <v>36</v>
      </c>
      <c r="B72" s="3">
        <v>4</v>
      </c>
      <c r="C72" s="4">
        <v>3</v>
      </c>
      <c r="D72" s="2" t="s">
        <v>85</v>
      </c>
      <c r="E72" s="11" t="s">
        <v>88</v>
      </c>
      <c r="F72" s="6" t="s">
        <v>81</v>
      </c>
      <c r="G72" s="6" t="s">
        <v>81</v>
      </c>
      <c r="H72" s="6" t="s">
        <v>81</v>
      </c>
      <c r="I72" s="6" t="s">
        <v>81</v>
      </c>
      <c r="J72" s="6" t="s">
        <v>81</v>
      </c>
      <c r="K72" s="7" t="s">
        <v>80</v>
      </c>
      <c r="L72" s="22"/>
      <c r="M72" s="6" t="s">
        <v>81</v>
      </c>
      <c r="N72" s="6" t="s">
        <v>81</v>
      </c>
      <c r="O72" s="6" t="s">
        <v>81</v>
      </c>
      <c r="P72" s="6" t="s">
        <v>81</v>
      </c>
      <c r="Q72" s="24" t="s">
        <v>122</v>
      </c>
      <c r="R72" s="24" t="s">
        <v>121</v>
      </c>
      <c r="S72" s="10" t="s">
        <v>81</v>
      </c>
      <c r="T72" s="10" t="s">
        <v>81</v>
      </c>
    </row>
    <row r="73" spans="1:20" ht="23.25" customHeight="1" x14ac:dyDescent="0.5">
      <c r="A73" s="2" t="s">
        <v>36</v>
      </c>
      <c r="B73" s="3">
        <v>4</v>
      </c>
      <c r="C73" s="4">
        <v>1</v>
      </c>
      <c r="D73" s="2" t="s">
        <v>8</v>
      </c>
      <c r="E73" s="5" t="s">
        <v>39</v>
      </c>
      <c r="F73" s="6" t="s">
        <v>80</v>
      </c>
      <c r="G73" s="6" t="s">
        <v>80</v>
      </c>
      <c r="H73" s="6" t="s">
        <v>80</v>
      </c>
      <c r="I73" s="6" t="s">
        <v>81</v>
      </c>
      <c r="J73" s="6" t="s">
        <v>81</v>
      </c>
      <c r="K73" s="6" t="s">
        <v>81</v>
      </c>
      <c r="L73" s="21"/>
      <c r="M73" s="6" t="s">
        <v>81</v>
      </c>
      <c r="N73" s="6" t="s">
        <v>81</v>
      </c>
      <c r="O73" s="6" t="s">
        <v>81</v>
      </c>
      <c r="P73" s="6" t="s">
        <v>81</v>
      </c>
      <c r="Q73" s="24" t="s">
        <v>121</v>
      </c>
      <c r="R73" s="24" t="s">
        <v>122</v>
      </c>
      <c r="S73" s="10" t="s">
        <v>81</v>
      </c>
      <c r="T73" s="10" t="s">
        <v>81</v>
      </c>
    </row>
    <row r="74" spans="1:20" ht="23.25" customHeight="1" x14ac:dyDescent="0.5">
      <c r="A74" s="2" t="s">
        <v>36</v>
      </c>
      <c r="B74" s="3">
        <v>4</v>
      </c>
      <c r="C74" s="4">
        <v>2</v>
      </c>
      <c r="D74" s="2" t="s">
        <v>10</v>
      </c>
      <c r="E74" s="5" t="s">
        <v>39</v>
      </c>
      <c r="F74" s="6" t="s">
        <v>81</v>
      </c>
      <c r="G74" s="6" t="s">
        <v>81</v>
      </c>
      <c r="H74" s="6" t="s">
        <v>81</v>
      </c>
      <c r="I74" s="6" t="s">
        <v>80</v>
      </c>
      <c r="J74" s="6" t="s">
        <v>80</v>
      </c>
      <c r="K74" s="6" t="s">
        <v>81</v>
      </c>
      <c r="L74" s="21"/>
      <c r="M74" s="6" t="s">
        <v>80</v>
      </c>
      <c r="N74" s="6" t="s">
        <v>81</v>
      </c>
      <c r="O74" s="6" t="s">
        <v>80</v>
      </c>
      <c r="P74" s="6" t="s">
        <v>80</v>
      </c>
      <c r="Q74" s="24" t="s">
        <v>121</v>
      </c>
      <c r="R74" s="24" t="s">
        <v>122</v>
      </c>
      <c r="S74" s="10" t="s">
        <v>81</v>
      </c>
      <c r="T74" s="10" t="s">
        <v>81</v>
      </c>
    </row>
    <row r="75" spans="1:20" ht="23.25" customHeight="1" x14ac:dyDescent="0.5">
      <c r="A75" s="2" t="s">
        <v>36</v>
      </c>
      <c r="B75" s="3">
        <v>4</v>
      </c>
      <c r="C75" s="4">
        <v>3</v>
      </c>
      <c r="D75" s="2" t="s">
        <v>11</v>
      </c>
      <c r="E75" s="5" t="s">
        <v>39</v>
      </c>
      <c r="F75" s="6" t="s">
        <v>81</v>
      </c>
      <c r="G75" s="6" t="s">
        <v>81</v>
      </c>
      <c r="H75" s="6" t="s">
        <v>81</v>
      </c>
      <c r="I75" s="6" t="s">
        <v>81</v>
      </c>
      <c r="J75" s="6" t="s">
        <v>81</v>
      </c>
      <c r="K75" s="6" t="s">
        <v>80</v>
      </c>
      <c r="L75" s="21"/>
      <c r="M75" s="6" t="s">
        <v>81</v>
      </c>
      <c r="N75" s="6" t="s">
        <v>81</v>
      </c>
      <c r="O75" s="6" t="s">
        <v>81</v>
      </c>
      <c r="P75" s="6" t="s">
        <v>81</v>
      </c>
      <c r="Q75" s="24" t="s">
        <v>121</v>
      </c>
      <c r="R75" s="24" t="s">
        <v>122</v>
      </c>
      <c r="S75" s="10" t="s">
        <v>81</v>
      </c>
      <c r="T75" s="10" t="s">
        <v>81</v>
      </c>
    </row>
    <row r="76" spans="1:20" ht="23.25" customHeight="1" x14ac:dyDescent="0.5">
      <c r="A76" s="2" t="s">
        <v>40</v>
      </c>
      <c r="B76" s="3">
        <v>5</v>
      </c>
      <c r="C76" s="4">
        <v>2</v>
      </c>
      <c r="D76" s="2" t="s">
        <v>10</v>
      </c>
      <c r="E76" s="5" t="s">
        <v>41</v>
      </c>
      <c r="F76" s="6" t="s">
        <v>81</v>
      </c>
      <c r="G76" s="6" t="s">
        <v>81</v>
      </c>
      <c r="H76" s="6" t="s">
        <v>81</v>
      </c>
      <c r="I76" s="6" t="s">
        <v>80</v>
      </c>
      <c r="J76" s="6" t="s">
        <v>80</v>
      </c>
      <c r="K76" s="6" t="s">
        <v>81</v>
      </c>
      <c r="L76" s="21"/>
      <c r="M76" s="6" t="s">
        <v>81</v>
      </c>
      <c r="N76" s="6" t="s">
        <v>80</v>
      </c>
      <c r="O76" s="6" t="s">
        <v>81</v>
      </c>
      <c r="P76" s="6" t="s">
        <v>81</v>
      </c>
      <c r="Q76" s="24" t="s">
        <v>121</v>
      </c>
      <c r="R76" s="24" t="s">
        <v>122</v>
      </c>
      <c r="S76" s="10" t="s">
        <v>81</v>
      </c>
      <c r="T76" s="10" t="s">
        <v>81</v>
      </c>
    </row>
    <row r="77" spans="1:20" ht="23.25" customHeight="1" x14ac:dyDescent="0.5">
      <c r="A77" s="2" t="s">
        <v>40</v>
      </c>
      <c r="B77" s="3">
        <v>5</v>
      </c>
      <c r="C77" s="4">
        <v>3</v>
      </c>
      <c r="D77" s="2" t="s">
        <v>11</v>
      </c>
      <c r="E77" s="5" t="s">
        <v>41</v>
      </c>
      <c r="F77" s="6" t="s">
        <v>81</v>
      </c>
      <c r="G77" s="6" t="s">
        <v>81</v>
      </c>
      <c r="H77" s="6" t="s">
        <v>81</v>
      </c>
      <c r="I77" s="6" t="s">
        <v>81</v>
      </c>
      <c r="J77" s="6" t="s">
        <v>81</v>
      </c>
      <c r="K77" s="6" t="s">
        <v>80</v>
      </c>
      <c r="L77" s="21"/>
      <c r="M77" s="6" t="s">
        <v>81</v>
      </c>
      <c r="N77" s="7" t="s">
        <v>81</v>
      </c>
      <c r="O77" s="6" t="s">
        <v>80</v>
      </c>
      <c r="P77" s="6" t="s">
        <v>80</v>
      </c>
      <c r="Q77" s="24" t="s">
        <v>121</v>
      </c>
      <c r="R77" s="24" t="s">
        <v>122</v>
      </c>
      <c r="S77" s="10" t="s">
        <v>81</v>
      </c>
      <c r="T77" s="10" t="s">
        <v>81</v>
      </c>
    </row>
    <row r="78" spans="1:20" ht="23.25" customHeight="1" x14ac:dyDescent="0.5">
      <c r="A78" s="2" t="s">
        <v>40</v>
      </c>
      <c r="B78" s="3">
        <v>5</v>
      </c>
      <c r="C78" s="4">
        <v>2</v>
      </c>
      <c r="D78" s="2" t="s">
        <v>17</v>
      </c>
      <c r="E78" s="5" t="s">
        <v>42</v>
      </c>
      <c r="F78" s="6" t="s">
        <v>81</v>
      </c>
      <c r="G78" s="6" t="s">
        <v>81</v>
      </c>
      <c r="H78" s="6" t="s">
        <v>81</v>
      </c>
      <c r="I78" s="6" t="s">
        <v>80</v>
      </c>
      <c r="J78" s="6" t="s">
        <v>80</v>
      </c>
      <c r="K78" s="6" t="s">
        <v>81</v>
      </c>
      <c r="L78" s="21"/>
      <c r="M78" s="6" t="s">
        <v>81</v>
      </c>
      <c r="N78" s="6" t="s">
        <v>81</v>
      </c>
      <c r="O78" s="6" t="s">
        <v>80</v>
      </c>
      <c r="P78" s="6" t="s">
        <v>80</v>
      </c>
      <c r="Q78" s="24" t="s">
        <v>122</v>
      </c>
      <c r="R78" s="24" t="s">
        <v>121</v>
      </c>
      <c r="S78" s="10" t="s">
        <v>81</v>
      </c>
      <c r="T78" s="10" t="s">
        <v>81</v>
      </c>
    </row>
    <row r="79" spans="1:20" ht="23.25" customHeight="1" x14ac:dyDescent="0.5">
      <c r="A79" s="2" t="s">
        <v>40</v>
      </c>
      <c r="B79" s="3">
        <v>5</v>
      </c>
      <c r="C79" s="4">
        <v>3</v>
      </c>
      <c r="D79" s="2" t="s">
        <v>85</v>
      </c>
      <c r="E79" s="5" t="s">
        <v>42</v>
      </c>
      <c r="F79" s="6" t="s">
        <v>81</v>
      </c>
      <c r="G79" s="6" t="s">
        <v>81</v>
      </c>
      <c r="H79" s="6" t="s">
        <v>81</v>
      </c>
      <c r="I79" s="6" t="s">
        <v>81</v>
      </c>
      <c r="J79" s="6" t="s">
        <v>81</v>
      </c>
      <c r="K79" s="6" t="s">
        <v>80</v>
      </c>
      <c r="L79" s="21"/>
      <c r="M79" s="6" t="s">
        <v>81</v>
      </c>
      <c r="N79" s="6" t="s">
        <v>81</v>
      </c>
      <c r="O79" s="6" t="s">
        <v>81</v>
      </c>
      <c r="P79" s="6" t="s">
        <v>81</v>
      </c>
      <c r="Q79" s="24" t="s">
        <v>122</v>
      </c>
      <c r="R79" s="24" t="s">
        <v>121</v>
      </c>
      <c r="S79" s="10" t="s">
        <v>80</v>
      </c>
      <c r="T79" s="10" t="s">
        <v>81</v>
      </c>
    </row>
    <row r="80" spans="1:20" ht="23.25" customHeight="1" x14ac:dyDescent="0.5">
      <c r="A80" s="2" t="s">
        <v>40</v>
      </c>
      <c r="B80" s="3">
        <v>5</v>
      </c>
      <c r="C80" s="4">
        <v>1</v>
      </c>
      <c r="D80" s="2" t="s">
        <v>8</v>
      </c>
      <c r="E80" s="5" t="s">
        <v>43</v>
      </c>
      <c r="F80" s="6" t="s">
        <v>80</v>
      </c>
      <c r="G80" s="6" t="s">
        <v>80</v>
      </c>
      <c r="H80" s="6" t="s">
        <v>80</v>
      </c>
      <c r="I80" s="6" t="s">
        <v>81</v>
      </c>
      <c r="J80" s="6" t="s">
        <v>81</v>
      </c>
      <c r="K80" s="6" t="s">
        <v>81</v>
      </c>
      <c r="L80" s="21"/>
      <c r="M80" s="7" t="s">
        <v>80</v>
      </c>
      <c r="N80" s="6" t="s">
        <v>81</v>
      </c>
      <c r="O80" s="6" t="s">
        <v>81</v>
      </c>
      <c r="P80" s="6" t="s">
        <v>81</v>
      </c>
      <c r="Q80" s="24" t="s">
        <v>121</v>
      </c>
      <c r="R80" s="24" t="s">
        <v>122</v>
      </c>
      <c r="S80" s="10" t="s">
        <v>81</v>
      </c>
      <c r="T80" s="10" t="s">
        <v>80</v>
      </c>
    </row>
    <row r="81" spans="1:20" ht="23.25" customHeight="1" x14ac:dyDescent="0.5">
      <c r="A81" s="2" t="s">
        <v>40</v>
      </c>
      <c r="B81" s="3">
        <v>5</v>
      </c>
      <c r="C81" s="4">
        <v>2</v>
      </c>
      <c r="D81" s="2" t="s">
        <v>10</v>
      </c>
      <c r="E81" s="5" t="s">
        <v>43</v>
      </c>
      <c r="F81" s="6" t="s">
        <v>81</v>
      </c>
      <c r="G81" s="6" t="s">
        <v>81</v>
      </c>
      <c r="H81" s="6" t="s">
        <v>81</v>
      </c>
      <c r="I81" s="6" t="s">
        <v>80</v>
      </c>
      <c r="J81" s="6" t="s">
        <v>80</v>
      </c>
      <c r="K81" s="6" t="s">
        <v>81</v>
      </c>
      <c r="L81" s="21"/>
      <c r="M81" s="6" t="s">
        <v>81</v>
      </c>
      <c r="N81" s="6" t="s">
        <v>80</v>
      </c>
      <c r="O81" s="6" t="s">
        <v>80</v>
      </c>
      <c r="P81" s="6" t="s">
        <v>80</v>
      </c>
      <c r="Q81" s="24" t="s">
        <v>121</v>
      </c>
      <c r="R81" s="24" t="s">
        <v>122</v>
      </c>
      <c r="S81" s="10" t="s">
        <v>81</v>
      </c>
      <c r="T81" s="10" t="s">
        <v>81</v>
      </c>
    </row>
    <row r="82" spans="1:20" ht="23.25" customHeight="1" x14ac:dyDescent="0.5">
      <c r="A82" s="2" t="s">
        <v>40</v>
      </c>
      <c r="B82" s="3">
        <v>5</v>
      </c>
      <c r="C82" s="4">
        <v>3</v>
      </c>
      <c r="D82" s="2" t="s">
        <v>11</v>
      </c>
      <c r="E82" s="5" t="s">
        <v>43</v>
      </c>
      <c r="F82" s="6" t="s">
        <v>81</v>
      </c>
      <c r="G82" s="6" t="s">
        <v>81</v>
      </c>
      <c r="H82" s="6" t="s">
        <v>81</v>
      </c>
      <c r="I82" s="6" t="s">
        <v>81</v>
      </c>
      <c r="J82" s="6" t="s">
        <v>81</v>
      </c>
      <c r="K82" s="6" t="s">
        <v>80</v>
      </c>
      <c r="L82" s="21"/>
      <c r="M82" s="6" t="s">
        <v>81</v>
      </c>
      <c r="N82" s="6" t="s">
        <v>81</v>
      </c>
      <c r="O82" s="6" t="s">
        <v>81</v>
      </c>
      <c r="P82" s="6" t="s">
        <v>81</v>
      </c>
      <c r="Q82" s="24" t="s">
        <v>121</v>
      </c>
      <c r="R82" s="24" t="s">
        <v>122</v>
      </c>
      <c r="S82" s="10" t="s">
        <v>80</v>
      </c>
      <c r="T82" s="10" t="s">
        <v>81</v>
      </c>
    </row>
    <row r="83" spans="1:20" ht="23.25" customHeight="1" x14ac:dyDescent="0.5">
      <c r="A83" s="2" t="s">
        <v>44</v>
      </c>
      <c r="B83" s="3">
        <v>6</v>
      </c>
      <c r="C83" s="4">
        <v>1</v>
      </c>
      <c r="D83" s="2" t="s">
        <v>8</v>
      </c>
      <c r="E83" s="5" t="s">
        <v>45</v>
      </c>
      <c r="F83" s="6" t="s">
        <v>80</v>
      </c>
      <c r="G83" s="6" t="s">
        <v>80</v>
      </c>
      <c r="H83" s="6" t="s">
        <v>80</v>
      </c>
      <c r="I83" s="6" t="s">
        <v>81</v>
      </c>
      <c r="J83" s="6" t="s">
        <v>81</v>
      </c>
      <c r="K83" s="6" t="s">
        <v>80</v>
      </c>
      <c r="L83" s="21"/>
      <c r="M83" s="6" t="s">
        <v>80</v>
      </c>
      <c r="N83" s="6" t="s">
        <v>81</v>
      </c>
      <c r="O83" s="6" t="s">
        <v>81</v>
      </c>
      <c r="P83" s="6" t="s">
        <v>81</v>
      </c>
      <c r="Q83" s="24" t="s">
        <v>121</v>
      </c>
      <c r="R83" s="24" t="s">
        <v>122</v>
      </c>
      <c r="S83" s="10" t="s">
        <v>81</v>
      </c>
      <c r="T83" s="10" t="s">
        <v>80</v>
      </c>
    </row>
    <row r="84" spans="1:20" ht="23.25" customHeight="1" x14ac:dyDescent="0.5">
      <c r="A84" s="2" t="s">
        <v>44</v>
      </c>
      <c r="B84" s="3">
        <v>6</v>
      </c>
      <c r="C84" s="4">
        <v>2</v>
      </c>
      <c r="D84" s="2" t="s">
        <v>10</v>
      </c>
      <c r="E84" s="5" t="s">
        <v>45</v>
      </c>
      <c r="F84" s="6" t="s">
        <v>81</v>
      </c>
      <c r="G84" s="6" t="s">
        <v>81</v>
      </c>
      <c r="H84" s="6" t="s">
        <v>81</v>
      </c>
      <c r="I84" s="6" t="s">
        <v>80</v>
      </c>
      <c r="J84" s="6" t="s">
        <v>80</v>
      </c>
      <c r="K84" s="6" t="s">
        <v>81</v>
      </c>
      <c r="L84" s="21"/>
      <c r="M84" s="6" t="s">
        <v>81</v>
      </c>
      <c r="N84" s="6" t="s">
        <v>81</v>
      </c>
      <c r="O84" s="6" t="s">
        <v>80</v>
      </c>
      <c r="P84" s="6" t="s">
        <v>80</v>
      </c>
      <c r="Q84" s="24" t="s">
        <v>121</v>
      </c>
      <c r="R84" s="24" t="s">
        <v>122</v>
      </c>
      <c r="S84" s="10" t="s">
        <v>80</v>
      </c>
      <c r="T84" s="10" t="s">
        <v>81</v>
      </c>
    </row>
    <row r="85" spans="1:20" ht="23.25" customHeight="1" x14ac:dyDescent="0.5">
      <c r="A85" s="2" t="s">
        <v>44</v>
      </c>
      <c r="B85" s="3">
        <v>6</v>
      </c>
      <c r="C85" s="4">
        <v>1</v>
      </c>
      <c r="D85" s="2" t="s">
        <v>8</v>
      </c>
      <c r="E85" s="5" t="s">
        <v>46</v>
      </c>
      <c r="F85" s="6" t="s">
        <v>80</v>
      </c>
      <c r="G85" s="6" t="s">
        <v>80</v>
      </c>
      <c r="H85" s="6" t="s">
        <v>80</v>
      </c>
      <c r="I85" s="6" t="s">
        <v>81</v>
      </c>
      <c r="J85" s="6" t="s">
        <v>81</v>
      </c>
      <c r="K85" s="6" t="s">
        <v>80</v>
      </c>
      <c r="L85" s="21"/>
      <c r="M85" s="6" t="s">
        <v>81</v>
      </c>
      <c r="N85" s="6" t="s">
        <v>81</v>
      </c>
      <c r="O85" s="6" t="s">
        <v>81</v>
      </c>
      <c r="P85" s="6" t="s">
        <v>81</v>
      </c>
      <c r="Q85" s="24" t="s">
        <v>121</v>
      </c>
      <c r="R85" s="24" t="s">
        <v>122</v>
      </c>
      <c r="S85" s="10" t="s">
        <v>80</v>
      </c>
      <c r="T85" s="10" t="s">
        <v>81</v>
      </c>
    </row>
    <row r="86" spans="1:20" ht="23.25" customHeight="1" x14ac:dyDescent="0.5">
      <c r="A86" s="2" t="s">
        <v>44</v>
      </c>
      <c r="B86" s="3">
        <v>6</v>
      </c>
      <c r="C86" s="4">
        <v>2</v>
      </c>
      <c r="D86" s="2" t="s">
        <v>10</v>
      </c>
      <c r="E86" s="5" t="s">
        <v>46</v>
      </c>
      <c r="F86" s="6" t="s">
        <v>81</v>
      </c>
      <c r="G86" s="6" t="s">
        <v>81</v>
      </c>
      <c r="H86" s="6" t="s">
        <v>81</v>
      </c>
      <c r="I86" s="6" t="s">
        <v>80</v>
      </c>
      <c r="J86" s="6" t="s">
        <v>80</v>
      </c>
      <c r="K86" s="6" t="s">
        <v>81</v>
      </c>
      <c r="L86" s="21"/>
      <c r="M86" s="6" t="s">
        <v>81</v>
      </c>
      <c r="N86" s="6" t="s">
        <v>81</v>
      </c>
      <c r="O86" s="6" t="s">
        <v>80</v>
      </c>
      <c r="P86" s="6" t="s">
        <v>80</v>
      </c>
      <c r="Q86" s="24" t="s">
        <v>121</v>
      </c>
      <c r="R86" s="24" t="s">
        <v>122</v>
      </c>
      <c r="S86" s="10" t="s">
        <v>81</v>
      </c>
      <c r="T86" s="10" t="s">
        <v>81</v>
      </c>
    </row>
    <row r="87" spans="1:20" ht="23.25" customHeight="1" x14ac:dyDescent="0.5">
      <c r="A87" s="2" t="s">
        <v>44</v>
      </c>
      <c r="B87" s="3">
        <v>6</v>
      </c>
      <c r="C87" s="4">
        <v>1</v>
      </c>
      <c r="D87" s="2" t="s">
        <v>8</v>
      </c>
      <c r="E87" s="5" t="s">
        <v>47</v>
      </c>
      <c r="F87" s="6" t="s">
        <v>80</v>
      </c>
      <c r="G87" s="6" t="s">
        <v>80</v>
      </c>
      <c r="H87" s="6" t="s">
        <v>80</v>
      </c>
      <c r="I87" s="6" t="s">
        <v>81</v>
      </c>
      <c r="J87" s="6" t="s">
        <v>81</v>
      </c>
      <c r="K87" s="6" t="s">
        <v>80</v>
      </c>
      <c r="L87" s="21"/>
      <c r="M87" s="6" t="s">
        <v>81</v>
      </c>
      <c r="N87" s="6" t="s">
        <v>81</v>
      </c>
      <c r="O87" s="6" t="s">
        <v>81</v>
      </c>
      <c r="P87" s="6" t="s">
        <v>81</v>
      </c>
      <c r="Q87" s="24" t="s">
        <v>121</v>
      </c>
      <c r="R87" s="24" t="s">
        <v>122</v>
      </c>
      <c r="S87" s="10" t="s">
        <v>81</v>
      </c>
      <c r="T87" s="10" t="s">
        <v>81</v>
      </c>
    </row>
    <row r="88" spans="1:20" ht="23.25" customHeight="1" x14ac:dyDescent="0.5">
      <c r="A88" s="2" t="s">
        <v>44</v>
      </c>
      <c r="B88" s="3">
        <v>6</v>
      </c>
      <c r="C88" s="4">
        <v>2</v>
      </c>
      <c r="D88" s="2" t="s">
        <v>10</v>
      </c>
      <c r="E88" s="5" t="s">
        <v>47</v>
      </c>
      <c r="F88" s="6" t="s">
        <v>81</v>
      </c>
      <c r="G88" s="6" t="s">
        <v>81</v>
      </c>
      <c r="H88" s="6" t="s">
        <v>81</v>
      </c>
      <c r="I88" s="6" t="s">
        <v>80</v>
      </c>
      <c r="J88" s="6" t="s">
        <v>80</v>
      </c>
      <c r="K88" s="6" t="s">
        <v>81</v>
      </c>
      <c r="L88" s="21"/>
      <c r="M88" s="6" t="s">
        <v>81</v>
      </c>
      <c r="N88" s="6" t="s">
        <v>81</v>
      </c>
      <c r="O88" s="6" t="s">
        <v>80</v>
      </c>
      <c r="P88" s="6" t="s">
        <v>80</v>
      </c>
      <c r="Q88" s="24" t="s">
        <v>121</v>
      </c>
      <c r="R88" s="24" t="s">
        <v>122</v>
      </c>
      <c r="S88" s="10" t="s">
        <v>80</v>
      </c>
      <c r="T88" s="10" t="s">
        <v>80</v>
      </c>
    </row>
    <row r="89" spans="1:20" ht="23.25" customHeight="1" x14ac:dyDescent="0.5">
      <c r="A89" s="2" t="s">
        <v>44</v>
      </c>
      <c r="B89" s="3">
        <v>6</v>
      </c>
      <c r="C89" s="4">
        <v>1</v>
      </c>
      <c r="D89" s="2" t="s">
        <v>8</v>
      </c>
      <c r="E89" s="5" t="s">
        <v>48</v>
      </c>
      <c r="F89" s="6" t="s">
        <v>80</v>
      </c>
      <c r="G89" s="6" t="s">
        <v>80</v>
      </c>
      <c r="H89" s="6" t="s">
        <v>80</v>
      </c>
      <c r="I89" s="6" t="s">
        <v>81</v>
      </c>
      <c r="J89" s="6" t="s">
        <v>81</v>
      </c>
      <c r="K89" s="6" t="s">
        <v>80</v>
      </c>
      <c r="L89" s="21"/>
      <c r="M89" s="6" t="s">
        <v>81</v>
      </c>
      <c r="N89" s="6" t="s">
        <v>81</v>
      </c>
      <c r="O89" s="6" t="s">
        <v>81</v>
      </c>
      <c r="P89" s="6" t="s">
        <v>81</v>
      </c>
      <c r="Q89" s="24" t="s">
        <v>121</v>
      </c>
      <c r="R89" s="24" t="s">
        <v>122</v>
      </c>
      <c r="S89" s="10" t="s">
        <v>80</v>
      </c>
      <c r="T89" s="10" t="s">
        <v>81</v>
      </c>
    </row>
    <row r="90" spans="1:20" ht="23.25" customHeight="1" x14ac:dyDescent="0.5">
      <c r="A90" s="2" t="s">
        <v>44</v>
      </c>
      <c r="B90" s="3">
        <v>6</v>
      </c>
      <c r="C90" s="4">
        <v>2</v>
      </c>
      <c r="D90" s="2" t="s">
        <v>10</v>
      </c>
      <c r="E90" s="5" t="s">
        <v>48</v>
      </c>
      <c r="F90" s="6" t="s">
        <v>81</v>
      </c>
      <c r="G90" s="6" t="s">
        <v>81</v>
      </c>
      <c r="H90" s="6" t="s">
        <v>81</v>
      </c>
      <c r="I90" s="6" t="s">
        <v>80</v>
      </c>
      <c r="J90" s="6" t="s">
        <v>80</v>
      </c>
      <c r="K90" s="6" t="s">
        <v>81</v>
      </c>
      <c r="L90" s="21"/>
      <c r="M90" s="6" t="s">
        <v>81</v>
      </c>
      <c r="N90" s="6" t="s">
        <v>81</v>
      </c>
      <c r="O90" s="6" t="s">
        <v>80</v>
      </c>
      <c r="P90" s="6" t="s">
        <v>80</v>
      </c>
      <c r="Q90" s="24" t="s">
        <v>121</v>
      </c>
      <c r="R90" s="24" t="s">
        <v>122</v>
      </c>
      <c r="S90" s="10" t="s">
        <v>81</v>
      </c>
      <c r="T90" s="10" t="s">
        <v>81</v>
      </c>
    </row>
    <row r="91" spans="1:20" ht="23.25" customHeight="1" x14ac:dyDescent="0.5">
      <c r="A91" s="2" t="s">
        <v>44</v>
      </c>
      <c r="B91" s="3">
        <v>6</v>
      </c>
      <c r="C91" s="4">
        <v>1</v>
      </c>
      <c r="D91" s="2" t="s">
        <v>15</v>
      </c>
      <c r="E91" s="5" t="s">
        <v>49</v>
      </c>
      <c r="F91" s="6" t="s">
        <v>81</v>
      </c>
      <c r="G91" s="6" t="s">
        <v>81</v>
      </c>
      <c r="H91" s="6" t="s">
        <v>81</v>
      </c>
      <c r="I91" s="6" t="s">
        <v>81</v>
      </c>
      <c r="J91" s="6" t="s">
        <v>81</v>
      </c>
      <c r="K91" s="6" t="s">
        <v>81</v>
      </c>
      <c r="L91" s="21"/>
      <c r="M91" s="7" t="s">
        <v>80</v>
      </c>
      <c r="N91" s="6" t="s">
        <v>81</v>
      </c>
      <c r="O91" s="6" t="s">
        <v>81</v>
      </c>
      <c r="P91" s="6" t="s">
        <v>81</v>
      </c>
      <c r="Q91" s="24" t="s">
        <v>122</v>
      </c>
      <c r="R91" s="24" t="s">
        <v>121</v>
      </c>
      <c r="S91" s="10" t="s">
        <v>81</v>
      </c>
      <c r="T91" s="10" t="s">
        <v>80</v>
      </c>
    </row>
    <row r="92" spans="1:20" ht="23.25" customHeight="1" x14ac:dyDescent="0.5">
      <c r="A92" s="2" t="s">
        <v>44</v>
      </c>
      <c r="B92" s="3">
        <v>6</v>
      </c>
      <c r="C92" s="4">
        <v>2</v>
      </c>
      <c r="D92" s="2" t="s">
        <v>17</v>
      </c>
      <c r="E92" s="5" t="s">
        <v>49</v>
      </c>
      <c r="F92" s="6" t="s">
        <v>81</v>
      </c>
      <c r="G92" s="6" t="s">
        <v>81</v>
      </c>
      <c r="H92" s="6" t="s">
        <v>81</v>
      </c>
      <c r="I92" s="6" t="s">
        <v>80</v>
      </c>
      <c r="J92" s="6" t="s">
        <v>80</v>
      </c>
      <c r="K92" s="6" t="s">
        <v>81</v>
      </c>
      <c r="L92" s="21"/>
      <c r="M92" s="6" t="s">
        <v>81</v>
      </c>
      <c r="N92" s="6" t="s">
        <v>81</v>
      </c>
      <c r="O92" s="6" t="s">
        <v>80</v>
      </c>
      <c r="P92" s="6" t="s">
        <v>80</v>
      </c>
      <c r="Q92" s="24" t="s">
        <v>122</v>
      </c>
      <c r="R92" s="24" t="s">
        <v>121</v>
      </c>
      <c r="S92" s="10" t="s">
        <v>80</v>
      </c>
      <c r="T92" s="10" t="s">
        <v>81</v>
      </c>
    </row>
    <row r="93" spans="1:20" ht="23.25" customHeight="1" x14ac:dyDescent="0.5">
      <c r="A93" s="2" t="s">
        <v>44</v>
      </c>
      <c r="B93" s="3">
        <v>6</v>
      </c>
      <c r="C93" s="4">
        <v>3</v>
      </c>
      <c r="D93" s="2" t="s">
        <v>85</v>
      </c>
      <c r="E93" s="5" t="s">
        <v>49</v>
      </c>
      <c r="F93" s="6" t="s">
        <v>81</v>
      </c>
      <c r="G93" s="6" t="s">
        <v>81</v>
      </c>
      <c r="H93" s="6" t="s">
        <v>81</v>
      </c>
      <c r="I93" s="6" t="s">
        <v>81</v>
      </c>
      <c r="J93" s="6" t="s">
        <v>81</v>
      </c>
      <c r="K93" s="6" t="s">
        <v>80</v>
      </c>
      <c r="L93" s="21"/>
      <c r="M93" s="6" t="s">
        <v>81</v>
      </c>
      <c r="N93" s="6" t="s">
        <v>81</v>
      </c>
      <c r="O93" s="6" t="s">
        <v>81</v>
      </c>
      <c r="P93" s="6" t="s">
        <v>81</v>
      </c>
      <c r="Q93" s="24" t="s">
        <v>122</v>
      </c>
      <c r="R93" s="24" t="s">
        <v>121</v>
      </c>
      <c r="S93" s="10" t="s">
        <v>81</v>
      </c>
      <c r="T93" s="10" t="s">
        <v>81</v>
      </c>
    </row>
    <row r="94" spans="1:20" ht="23.25" customHeight="1" x14ac:dyDescent="0.5">
      <c r="A94" s="2" t="s">
        <v>44</v>
      </c>
      <c r="B94" s="3">
        <v>6</v>
      </c>
      <c r="C94" s="4">
        <v>1</v>
      </c>
      <c r="D94" s="2" t="s">
        <v>15</v>
      </c>
      <c r="E94" s="5" t="s">
        <v>50</v>
      </c>
      <c r="F94" s="6" t="s">
        <v>81</v>
      </c>
      <c r="G94" s="6" t="s">
        <v>81</v>
      </c>
      <c r="H94" s="6" t="s">
        <v>80</v>
      </c>
      <c r="I94" s="6" t="s">
        <v>81</v>
      </c>
      <c r="J94" s="6" t="s">
        <v>81</v>
      </c>
      <c r="K94" s="6" t="s">
        <v>81</v>
      </c>
      <c r="L94" s="21"/>
      <c r="M94" s="6" t="s">
        <v>81</v>
      </c>
      <c r="N94" s="6" t="s">
        <v>81</v>
      </c>
      <c r="O94" s="6" t="s">
        <v>81</v>
      </c>
      <c r="P94" s="6" t="s">
        <v>81</v>
      </c>
      <c r="Q94" s="24" t="s">
        <v>122</v>
      </c>
      <c r="R94" s="24" t="s">
        <v>121</v>
      </c>
      <c r="S94" s="10" t="s">
        <v>81</v>
      </c>
      <c r="T94" s="10" t="s">
        <v>81</v>
      </c>
    </row>
    <row r="95" spans="1:20" ht="23.25" customHeight="1" x14ac:dyDescent="0.5">
      <c r="A95" s="2" t="s">
        <v>44</v>
      </c>
      <c r="B95" s="3">
        <v>6</v>
      </c>
      <c r="C95" s="4">
        <v>2</v>
      </c>
      <c r="D95" s="2" t="s">
        <v>17</v>
      </c>
      <c r="E95" s="5" t="s">
        <v>50</v>
      </c>
      <c r="F95" s="6" t="s">
        <v>81</v>
      </c>
      <c r="G95" s="6" t="s">
        <v>81</v>
      </c>
      <c r="H95" s="6" t="s">
        <v>81</v>
      </c>
      <c r="I95" s="6" t="s">
        <v>80</v>
      </c>
      <c r="J95" s="6" t="s">
        <v>80</v>
      </c>
      <c r="K95" s="6" t="s">
        <v>81</v>
      </c>
      <c r="L95" s="21"/>
      <c r="M95" s="6" t="s">
        <v>81</v>
      </c>
      <c r="N95" s="6" t="s">
        <v>81</v>
      </c>
      <c r="O95" s="6" t="s">
        <v>81</v>
      </c>
      <c r="P95" s="6" t="s">
        <v>80</v>
      </c>
      <c r="Q95" s="24" t="s">
        <v>122</v>
      </c>
      <c r="R95" s="24" t="s">
        <v>121</v>
      </c>
      <c r="S95" s="10" t="s">
        <v>80</v>
      </c>
      <c r="T95" s="10" t="s">
        <v>80</v>
      </c>
    </row>
    <row r="96" spans="1:20" ht="23.25" customHeight="1" x14ac:dyDescent="0.5">
      <c r="A96" s="2" t="s">
        <v>44</v>
      </c>
      <c r="B96" s="3">
        <v>6</v>
      </c>
      <c r="C96" s="4">
        <v>1</v>
      </c>
      <c r="D96" s="2" t="s">
        <v>15</v>
      </c>
      <c r="E96" s="5" t="s">
        <v>51</v>
      </c>
      <c r="F96" s="6" t="s">
        <v>81</v>
      </c>
      <c r="G96" s="6" t="s">
        <v>81</v>
      </c>
      <c r="H96" s="6" t="s">
        <v>81</v>
      </c>
      <c r="I96" s="6" t="s">
        <v>80</v>
      </c>
      <c r="J96" s="6" t="s">
        <v>80</v>
      </c>
      <c r="K96" s="6" t="s">
        <v>80</v>
      </c>
      <c r="L96" s="21"/>
      <c r="M96" s="6" t="s">
        <v>80</v>
      </c>
      <c r="N96" s="6" t="s">
        <v>81</v>
      </c>
      <c r="O96" s="6" t="s">
        <v>81</v>
      </c>
      <c r="P96" s="7" t="s">
        <v>81</v>
      </c>
      <c r="Q96" s="24" t="s">
        <v>122</v>
      </c>
      <c r="R96" s="24" t="s">
        <v>121</v>
      </c>
      <c r="S96" s="10" t="s">
        <v>81</v>
      </c>
      <c r="T96" s="10" t="s">
        <v>80</v>
      </c>
    </row>
    <row r="97" spans="1:20" ht="23.25" customHeight="1" x14ac:dyDescent="0.5">
      <c r="A97" s="2" t="s">
        <v>44</v>
      </c>
      <c r="B97" s="3">
        <v>6</v>
      </c>
      <c r="C97" s="4">
        <v>2</v>
      </c>
      <c r="D97" s="2" t="s">
        <v>17</v>
      </c>
      <c r="E97" s="5" t="s">
        <v>51</v>
      </c>
      <c r="F97" s="6" t="s">
        <v>81</v>
      </c>
      <c r="G97" s="6" t="s">
        <v>80</v>
      </c>
      <c r="H97" s="6" t="s">
        <v>80</v>
      </c>
      <c r="I97" s="6" t="s">
        <v>81</v>
      </c>
      <c r="J97" s="6" t="s">
        <v>81</v>
      </c>
      <c r="K97" s="6" t="s">
        <v>81</v>
      </c>
      <c r="L97" s="21"/>
      <c r="M97" s="6" t="s">
        <v>81</v>
      </c>
      <c r="N97" s="6" t="s">
        <v>81</v>
      </c>
      <c r="O97" s="7" t="s">
        <v>80</v>
      </c>
      <c r="P97" s="7" t="s">
        <v>80</v>
      </c>
      <c r="Q97" s="24" t="s">
        <v>122</v>
      </c>
      <c r="R97" s="24" t="s">
        <v>121</v>
      </c>
      <c r="S97" s="10" t="s">
        <v>81</v>
      </c>
      <c r="T97" s="10" t="s">
        <v>81</v>
      </c>
    </row>
    <row r="98" spans="1:20" ht="23.25" customHeight="1" x14ac:dyDescent="0.5">
      <c r="A98" s="2" t="s">
        <v>52</v>
      </c>
      <c r="B98" s="3">
        <v>7</v>
      </c>
      <c r="C98" s="4">
        <v>1</v>
      </c>
      <c r="D98" s="2" t="s">
        <v>15</v>
      </c>
      <c r="E98" s="5" t="s">
        <v>53</v>
      </c>
      <c r="F98" s="6" t="s">
        <v>81</v>
      </c>
      <c r="G98" s="6" t="s">
        <v>80</v>
      </c>
      <c r="H98" s="6" t="s">
        <v>81</v>
      </c>
      <c r="I98" s="6" t="s">
        <v>81</v>
      </c>
      <c r="J98" s="6" t="s">
        <v>81</v>
      </c>
      <c r="K98" s="6" t="s">
        <v>81</v>
      </c>
      <c r="L98" s="21"/>
      <c r="M98" s="6" t="s">
        <v>81</v>
      </c>
      <c r="N98" s="6" t="s">
        <v>81</v>
      </c>
      <c r="O98" s="6" t="s">
        <v>81</v>
      </c>
      <c r="P98" s="6" t="s">
        <v>81</v>
      </c>
      <c r="Q98" s="24" t="s">
        <v>122</v>
      </c>
      <c r="R98" s="24" t="s">
        <v>121</v>
      </c>
      <c r="S98" s="10" t="s">
        <v>81</v>
      </c>
      <c r="T98" s="10" t="s">
        <v>80</v>
      </c>
    </row>
    <row r="99" spans="1:20" ht="23.25" customHeight="1" x14ac:dyDescent="0.5">
      <c r="A99" s="2" t="s">
        <v>52</v>
      </c>
      <c r="B99" s="3">
        <v>7</v>
      </c>
      <c r="C99" s="4">
        <v>2</v>
      </c>
      <c r="D99" s="2" t="s">
        <v>17</v>
      </c>
      <c r="E99" s="5" t="s">
        <v>53</v>
      </c>
      <c r="F99" s="6" t="s">
        <v>81</v>
      </c>
      <c r="G99" s="6" t="s">
        <v>81</v>
      </c>
      <c r="H99" s="6" t="s">
        <v>80</v>
      </c>
      <c r="I99" s="6" t="s">
        <v>80</v>
      </c>
      <c r="J99" s="6" t="s">
        <v>80</v>
      </c>
      <c r="K99" s="6" t="s">
        <v>81</v>
      </c>
      <c r="L99" s="21"/>
      <c r="M99" s="6" t="s">
        <v>81</v>
      </c>
      <c r="N99" s="6" t="s">
        <v>81</v>
      </c>
      <c r="O99" s="6" t="s">
        <v>81</v>
      </c>
      <c r="P99" s="6" t="s">
        <v>80</v>
      </c>
      <c r="Q99" s="24" t="s">
        <v>122</v>
      </c>
      <c r="R99" s="24" t="s">
        <v>121</v>
      </c>
      <c r="S99" s="10" t="s">
        <v>81</v>
      </c>
      <c r="T99" s="10" t="s">
        <v>81</v>
      </c>
    </row>
    <row r="100" spans="1:20" ht="23.25" customHeight="1" x14ac:dyDescent="0.5">
      <c r="A100" s="2" t="s">
        <v>52</v>
      </c>
      <c r="B100" s="3">
        <v>7</v>
      </c>
      <c r="C100" s="4">
        <v>2</v>
      </c>
      <c r="D100" s="2" t="s">
        <v>17</v>
      </c>
      <c r="E100" s="5" t="s">
        <v>54</v>
      </c>
      <c r="F100" s="6" t="s">
        <v>81</v>
      </c>
      <c r="G100" s="6" t="s">
        <v>80</v>
      </c>
      <c r="H100" s="6" t="s">
        <v>81</v>
      </c>
      <c r="I100" s="6" t="s">
        <v>80</v>
      </c>
      <c r="J100" s="6" t="s">
        <v>80</v>
      </c>
      <c r="K100" s="6" t="s">
        <v>81</v>
      </c>
      <c r="L100" s="21"/>
      <c r="M100" s="6" t="s">
        <v>81</v>
      </c>
      <c r="N100" s="6" t="s">
        <v>81</v>
      </c>
      <c r="O100" s="6" t="s">
        <v>81</v>
      </c>
      <c r="P100" s="6" t="s">
        <v>80</v>
      </c>
      <c r="Q100" s="24" t="s">
        <v>122</v>
      </c>
      <c r="R100" s="24" t="s">
        <v>121</v>
      </c>
      <c r="S100" s="10" t="s">
        <v>81</v>
      </c>
      <c r="T100" s="10" t="s">
        <v>81</v>
      </c>
    </row>
    <row r="101" spans="1:20" ht="23.25" customHeight="1" x14ac:dyDescent="0.5">
      <c r="A101" s="2" t="s">
        <v>52</v>
      </c>
      <c r="B101" s="3">
        <v>7</v>
      </c>
      <c r="C101" s="4">
        <v>3</v>
      </c>
      <c r="D101" s="2" t="s">
        <v>85</v>
      </c>
      <c r="E101" s="5" t="s">
        <v>54</v>
      </c>
      <c r="F101" s="6" t="s">
        <v>81</v>
      </c>
      <c r="G101" s="6" t="s">
        <v>81</v>
      </c>
      <c r="H101" s="6" t="s">
        <v>80</v>
      </c>
      <c r="I101" s="6" t="s">
        <v>81</v>
      </c>
      <c r="J101" s="6" t="s">
        <v>81</v>
      </c>
      <c r="K101" s="6" t="s">
        <v>81</v>
      </c>
      <c r="L101" s="21"/>
      <c r="M101" s="6" t="s">
        <v>81</v>
      </c>
      <c r="N101" s="6" t="s">
        <v>81</v>
      </c>
      <c r="O101" s="6" t="s">
        <v>81</v>
      </c>
      <c r="P101" s="6" t="s">
        <v>81</v>
      </c>
      <c r="Q101" s="24" t="s">
        <v>122</v>
      </c>
      <c r="R101" s="24" t="s">
        <v>121</v>
      </c>
      <c r="S101" s="10" t="s">
        <v>81</v>
      </c>
      <c r="T101" s="10" t="s">
        <v>81</v>
      </c>
    </row>
    <row r="102" spans="1:20" ht="23.25" customHeight="1" x14ac:dyDescent="0.5">
      <c r="A102" s="2" t="s">
        <v>52</v>
      </c>
      <c r="B102" s="3">
        <v>7</v>
      </c>
      <c r="C102" s="4">
        <v>1</v>
      </c>
      <c r="D102" s="2" t="s">
        <v>8</v>
      </c>
      <c r="E102" s="5" t="s">
        <v>55</v>
      </c>
      <c r="F102" s="6" t="s">
        <v>81</v>
      </c>
      <c r="G102" s="6" t="s">
        <v>80</v>
      </c>
      <c r="H102" s="6" t="s">
        <v>80</v>
      </c>
      <c r="I102" s="6" t="s">
        <v>80</v>
      </c>
      <c r="J102" s="6" t="s">
        <v>80</v>
      </c>
      <c r="K102" s="6" t="s">
        <v>81</v>
      </c>
      <c r="L102" s="21"/>
      <c r="M102" s="7" t="s">
        <v>81</v>
      </c>
      <c r="N102" s="6" t="s">
        <v>81</v>
      </c>
      <c r="O102" s="7" t="s">
        <v>81</v>
      </c>
      <c r="P102" s="7" t="s">
        <v>81</v>
      </c>
      <c r="Q102" s="24" t="s">
        <v>121</v>
      </c>
      <c r="R102" s="24" t="s">
        <v>122</v>
      </c>
      <c r="S102" s="10" t="s">
        <v>81</v>
      </c>
      <c r="T102" s="10" t="s">
        <v>81</v>
      </c>
    </row>
    <row r="103" spans="1:20" ht="23.25" customHeight="1" x14ac:dyDescent="0.5">
      <c r="A103" s="2" t="s">
        <v>52</v>
      </c>
      <c r="B103" s="3">
        <v>7</v>
      </c>
      <c r="C103" s="4">
        <v>2</v>
      </c>
      <c r="D103" s="2" t="s">
        <v>10</v>
      </c>
      <c r="E103" s="5" t="s">
        <v>55</v>
      </c>
      <c r="F103" s="6" t="s">
        <v>81</v>
      </c>
      <c r="G103" s="6" t="s">
        <v>81</v>
      </c>
      <c r="H103" s="6" t="s">
        <v>81</v>
      </c>
      <c r="I103" s="6" t="s">
        <v>81</v>
      </c>
      <c r="J103" s="6" t="s">
        <v>81</v>
      </c>
      <c r="K103" s="6" t="s">
        <v>81</v>
      </c>
      <c r="L103" s="21"/>
      <c r="M103" s="7" t="s">
        <v>80</v>
      </c>
      <c r="N103" s="6" t="s">
        <v>80</v>
      </c>
      <c r="O103" s="7" t="s">
        <v>80</v>
      </c>
      <c r="P103" s="7" t="s">
        <v>80</v>
      </c>
      <c r="Q103" s="24" t="s">
        <v>121</v>
      </c>
      <c r="R103" s="24" t="s">
        <v>122</v>
      </c>
      <c r="S103" s="10" t="s">
        <v>80</v>
      </c>
      <c r="T103" s="10" t="s">
        <v>80</v>
      </c>
    </row>
    <row r="104" spans="1:20" ht="23.25" customHeight="1" x14ac:dyDescent="0.5">
      <c r="A104" s="2" t="s">
        <v>52</v>
      </c>
      <c r="B104" s="3">
        <v>7</v>
      </c>
      <c r="C104" s="4">
        <v>3</v>
      </c>
      <c r="D104" s="2" t="s">
        <v>11</v>
      </c>
      <c r="E104" s="5" t="s">
        <v>55</v>
      </c>
      <c r="F104" s="6" t="s">
        <v>81</v>
      </c>
      <c r="G104" s="6" t="s">
        <v>81</v>
      </c>
      <c r="H104" s="6" t="s">
        <v>81</v>
      </c>
      <c r="I104" s="6" t="s">
        <v>81</v>
      </c>
      <c r="J104" s="6" t="s">
        <v>81</v>
      </c>
      <c r="K104" s="6" t="s">
        <v>80</v>
      </c>
      <c r="L104" s="21"/>
      <c r="M104" s="6" t="s">
        <v>81</v>
      </c>
      <c r="N104" s="6" t="s">
        <v>81</v>
      </c>
      <c r="O104" s="6" t="s">
        <v>81</v>
      </c>
      <c r="P104" s="6" t="s">
        <v>81</v>
      </c>
      <c r="Q104" s="24" t="s">
        <v>121</v>
      </c>
      <c r="R104" s="24" t="s">
        <v>122</v>
      </c>
      <c r="S104" s="10" t="s">
        <v>81</v>
      </c>
      <c r="T104" s="10" t="s">
        <v>81</v>
      </c>
    </row>
    <row r="105" spans="1:20" ht="23.25" customHeight="1" x14ac:dyDescent="0.5">
      <c r="A105" s="2" t="s">
        <v>52</v>
      </c>
      <c r="B105" s="3">
        <v>7</v>
      </c>
      <c r="C105" s="4">
        <v>2</v>
      </c>
      <c r="D105" s="2" t="s">
        <v>10</v>
      </c>
      <c r="E105" s="5" t="s">
        <v>56</v>
      </c>
      <c r="F105" s="6" t="s">
        <v>81</v>
      </c>
      <c r="G105" s="6" t="s">
        <v>81</v>
      </c>
      <c r="H105" s="6" t="s">
        <v>81</v>
      </c>
      <c r="I105" s="6" t="s">
        <v>80</v>
      </c>
      <c r="J105" s="6" t="s">
        <v>80</v>
      </c>
      <c r="K105" s="6" t="s">
        <v>81</v>
      </c>
      <c r="L105" s="21"/>
      <c r="M105" s="6" t="s">
        <v>81</v>
      </c>
      <c r="N105" s="6" t="s">
        <v>80</v>
      </c>
      <c r="O105" s="6" t="s">
        <v>80</v>
      </c>
      <c r="P105" s="6" t="s">
        <v>80</v>
      </c>
      <c r="Q105" s="24" t="s">
        <v>121</v>
      </c>
      <c r="R105" s="24" t="s">
        <v>122</v>
      </c>
      <c r="S105" s="10" t="s">
        <v>80</v>
      </c>
      <c r="T105" s="10" t="s">
        <v>81</v>
      </c>
    </row>
    <row r="106" spans="1:20" ht="23.25" customHeight="1" x14ac:dyDescent="0.5">
      <c r="A106" s="2" t="s">
        <v>52</v>
      </c>
      <c r="B106" s="3">
        <v>7</v>
      </c>
      <c r="C106" s="4">
        <v>3</v>
      </c>
      <c r="D106" s="2" t="s">
        <v>11</v>
      </c>
      <c r="E106" s="5" t="s">
        <v>56</v>
      </c>
      <c r="F106" s="6" t="s">
        <v>81</v>
      </c>
      <c r="G106" s="6" t="s">
        <v>81</v>
      </c>
      <c r="H106" s="6" t="s">
        <v>81</v>
      </c>
      <c r="I106" s="6" t="s">
        <v>81</v>
      </c>
      <c r="J106" s="6" t="s">
        <v>81</v>
      </c>
      <c r="K106" s="6" t="s">
        <v>80</v>
      </c>
      <c r="L106" s="21"/>
      <c r="M106" s="6" t="s">
        <v>81</v>
      </c>
      <c r="N106" s="6" t="s">
        <v>81</v>
      </c>
      <c r="O106" s="6" t="s">
        <v>81</v>
      </c>
      <c r="P106" s="6" t="s">
        <v>81</v>
      </c>
      <c r="Q106" s="24" t="s">
        <v>121</v>
      </c>
      <c r="R106" s="24" t="s">
        <v>122</v>
      </c>
      <c r="S106" s="10" t="s">
        <v>81</v>
      </c>
      <c r="T106" s="10" t="s">
        <v>81</v>
      </c>
    </row>
    <row r="107" spans="1:20" ht="23.25" customHeight="1" x14ac:dyDescent="0.5">
      <c r="A107" s="2" t="s">
        <v>52</v>
      </c>
      <c r="B107" s="3">
        <v>7</v>
      </c>
      <c r="C107" s="4">
        <v>1</v>
      </c>
      <c r="D107" s="2" t="s">
        <v>8</v>
      </c>
      <c r="E107" s="5" t="s">
        <v>57</v>
      </c>
      <c r="F107" s="6" t="s">
        <v>80</v>
      </c>
      <c r="G107" s="6" t="s">
        <v>80</v>
      </c>
      <c r="H107" s="6" t="s">
        <v>80</v>
      </c>
      <c r="I107" s="6" t="s">
        <v>81</v>
      </c>
      <c r="J107" s="6" t="s">
        <v>81</v>
      </c>
      <c r="K107" s="6" t="s">
        <v>81</v>
      </c>
      <c r="L107" s="21"/>
      <c r="M107" s="6" t="s">
        <v>81</v>
      </c>
      <c r="N107" s="7" t="s">
        <v>81</v>
      </c>
      <c r="O107" s="6" t="s">
        <v>81</v>
      </c>
      <c r="P107" s="6" t="s">
        <v>81</v>
      </c>
      <c r="Q107" s="24" t="s">
        <v>121</v>
      </c>
      <c r="R107" s="24" t="s">
        <v>122</v>
      </c>
      <c r="S107" s="10" t="s">
        <v>80</v>
      </c>
      <c r="T107" s="10" t="s">
        <v>81</v>
      </c>
    </row>
    <row r="108" spans="1:20" ht="23.25" customHeight="1" x14ac:dyDescent="0.5">
      <c r="A108" s="2" t="s">
        <v>52</v>
      </c>
      <c r="B108" s="3">
        <v>7</v>
      </c>
      <c r="C108" s="4">
        <v>2</v>
      </c>
      <c r="D108" s="2" t="s">
        <v>10</v>
      </c>
      <c r="E108" s="5" t="s">
        <v>57</v>
      </c>
      <c r="F108" s="6" t="s">
        <v>81</v>
      </c>
      <c r="G108" s="6" t="s">
        <v>81</v>
      </c>
      <c r="H108" s="6" t="s">
        <v>81</v>
      </c>
      <c r="I108" s="6" t="s">
        <v>80</v>
      </c>
      <c r="J108" s="6" t="s">
        <v>80</v>
      </c>
      <c r="K108" s="6" t="s">
        <v>80</v>
      </c>
      <c r="L108" s="21"/>
      <c r="M108" s="6" t="s">
        <v>80</v>
      </c>
      <c r="N108" s="6" t="s">
        <v>80</v>
      </c>
      <c r="O108" s="6" t="s">
        <v>80</v>
      </c>
      <c r="P108" s="6" t="s">
        <v>80</v>
      </c>
      <c r="Q108" s="24" t="s">
        <v>121</v>
      </c>
      <c r="R108" s="24" t="s">
        <v>122</v>
      </c>
      <c r="S108" s="10" t="s">
        <v>81</v>
      </c>
      <c r="T108" s="10" t="s">
        <v>80</v>
      </c>
    </row>
    <row r="109" spans="1:20" ht="23.25" customHeight="1" x14ac:dyDescent="0.5">
      <c r="A109" s="2" t="s">
        <v>52</v>
      </c>
      <c r="B109" s="3">
        <v>7</v>
      </c>
      <c r="C109" s="4">
        <v>1</v>
      </c>
      <c r="D109" s="2" t="s">
        <v>8</v>
      </c>
      <c r="E109" s="11" t="s">
        <v>92</v>
      </c>
      <c r="F109" s="6" t="s">
        <v>80</v>
      </c>
      <c r="G109" s="6" t="s">
        <v>80</v>
      </c>
      <c r="H109" s="6" t="s">
        <v>80</v>
      </c>
      <c r="I109" s="6" t="s">
        <v>80</v>
      </c>
      <c r="J109" s="6" t="s">
        <v>80</v>
      </c>
      <c r="K109" s="6" t="s">
        <v>81</v>
      </c>
      <c r="L109" s="21"/>
      <c r="M109" s="6" t="s">
        <v>81</v>
      </c>
      <c r="N109" s="7" t="s">
        <v>81</v>
      </c>
      <c r="O109" s="7" t="s">
        <v>81</v>
      </c>
      <c r="P109" s="7" t="s">
        <v>81</v>
      </c>
      <c r="Q109" s="24" t="s">
        <v>121</v>
      </c>
      <c r="R109" s="24" t="s">
        <v>122</v>
      </c>
      <c r="S109" s="10" t="s">
        <v>80</v>
      </c>
      <c r="T109" s="10" t="s">
        <v>81</v>
      </c>
    </row>
    <row r="110" spans="1:20" ht="23.25" customHeight="1" x14ac:dyDescent="0.5">
      <c r="A110" s="2" t="s">
        <v>52</v>
      </c>
      <c r="B110" s="3">
        <v>7</v>
      </c>
      <c r="C110" s="4">
        <v>2</v>
      </c>
      <c r="D110" s="2" t="s">
        <v>10</v>
      </c>
      <c r="E110" s="11" t="s">
        <v>92</v>
      </c>
      <c r="F110" s="6" t="s">
        <v>81</v>
      </c>
      <c r="G110" s="6" t="s">
        <v>81</v>
      </c>
      <c r="H110" s="6" t="s">
        <v>81</v>
      </c>
      <c r="I110" s="6" t="s">
        <v>81</v>
      </c>
      <c r="J110" s="6" t="s">
        <v>81</v>
      </c>
      <c r="K110" s="7" t="s">
        <v>81</v>
      </c>
      <c r="L110" s="22"/>
      <c r="M110" s="6" t="s">
        <v>81</v>
      </c>
      <c r="N110" s="7" t="s">
        <v>80</v>
      </c>
      <c r="O110" s="7" t="s">
        <v>80</v>
      </c>
      <c r="P110" s="7" t="s">
        <v>80</v>
      </c>
      <c r="Q110" s="24" t="s">
        <v>121</v>
      </c>
      <c r="R110" s="24" t="s">
        <v>122</v>
      </c>
      <c r="S110" s="10" t="s">
        <v>81</v>
      </c>
      <c r="T110" s="10" t="s">
        <v>81</v>
      </c>
    </row>
    <row r="111" spans="1:20" ht="23.25" customHeight="1" x14ac:dyDescent="0.5">
      <c r="A111" s="2" t="s">
        <v>52</v>
      </c>
      <c r="B111" s="3">
        <v>7</v>
      </c>
      <c r="C111" s="4">
        <v>3</v>
      </c>
      <c r="D111" s="2" t="s">
        <v>11</v>
      </c>
      <c r="E111" s="11" t="s">
        <v>92</v>
      </c>
      <c r="F111" s="6" t="s">
        <v>81</v>
      </c>
      <c r="G111" s="6" t="s">
        <v>81</v>
      </c>
      <c r="H111" s="6" t="s">
        <v>81</v>
      </c>
      <c r="I111" s="6" t="s">
        <v>81</v>
      </c>
      <c r="J111" s="6" t="s">
        <v>81</v>
      </c>
      <c r="K111" s="6" t="s">
        <v>80</v>
      </c>
      <c r="L111" s="21"/>
      <c r="M111" s="6" t="s">
        <v>81</v>
      </c>
      <c r="N111" s="6" t="s">
        <v>81</v>
      </c>
      <c r="O111" s="6" t="s">
        <v>81</v>
      </c>
      <c r="P111" s="6" t="s">
        <v>81</v>
      </c>
      <c r="Q111" s="24" t="s">
        <v>121</v>
      </c>
      <c r="R111" s="24" t="s">
        <v>122</v>
      </c>
      <c r="S111" s="10" t="s">
        <v>81</v>
      </c>
      <c r="T111" s="10" t="s">
        <v>81</v>
      </c>
    </row>
    <row r="112" spans="1:20" ht="23.25" customHeight="1" x14ac:dyDescent="0.5">
      <c r="A112" s="2" t="s">
        <v>52</v>
      </c>
      <c r="B112" s="3">
        <v>7</v>
      </c>
      <c r="C112" s="4">
        <v>1</v>
      </c>
      <c r="D112" s="2" t="s">
        <v>15</v>
      </c>
      <c r="E112" s="5" t="s">
        <v>59</v>
      </c>
      <c r="F112" s="6" t="s">
        <v>81</v>
      </c>
      <c r="G112" s="6" t="s">
        <v>81</v>
      </c>
      <c r="H112" s="6" t="s">
        <v>81</v>
      </c>
      <c r="I112" s="6" t="s">
        <v>80</v>
      </c>
      <c r="J112" s="6" t="s">
        <v>80</v>
      </c>
      <c r="K112" s="6" t="s">
        <v>81</v>
      </c>
      <c r="L112" s="21"/>
      <c r="M112" s="6" t="s">
        <v>81</v>
      </c>
      <c r="N112" s="6" t="s">
        <v>80</v>
      </c>
      <c r="O112" s="6" t="s">
        <v>80</v>
      </c>
      <c r="P112" s="6" t="s">
        <v>80</v>
      </c>
      <c r="Q112" s="24" t="s">
        <v>122</v>
      </c>
      <c r="R112" s="24" t="s">
        <v>121</v>
      </c>
      <c r="S112" s="10" t="s">
        <v>80</v>
      </c>
      <c r="T112" s="10" t="s">
        <v>81</v>
      </c>
    </row>
    <row r="113" spans="1:20" ht="23.25" customHeight="1" x14ac:dyDescent="0.5">
      <c r="A113" s="2" t="s">
        <v>52</v>
      </c>
      <c r="B113" s="3">
        <v>7</v>
      </c>
      <c r="C113" s="4">
        <v>2</v>
      </c>
      <c r="D113" s="2" t="s">
        <v>17</v>
      </c>
      <c r="E113" s="5" t="s">
        <v>59</v>
      </c>
      <c r="F113" s="6" t="s">
        <v>81</v>
      </c>
      <c r="G113" s="6" t="s">
        <v>81</v>
      </c>
      <c r="H113" s="6" t="s">
        <v>81</v>
      </c>
      <c r="I113" s="6" t="s">
        <v>81</v>
      </c>
      <c r="J113" s="6" t="s">
        <v>81</v>
      </c>
      <c r="K113" s="6" t="s">
        <v>80</v>
      </c>
      <c r="L113" s="21"/>
      <c r="M113" s="6" t="s">
        <v>81</v>
      </c>
      <c r="N113" s="6" t="s">
        <v>81</v>
      </c>
      <c r="O113" s="6" t="s">
        <v>81</v>
      </c>
      <c r="P113" s="6" t="s">
        <v>81</v>
      </c>
      <c r="Q113" s="24" t="s">
        <v>122</v>
      </c>
      <c r="R113" s="24" t="s">
        <v>121</v>
      </c>
      <c r="S113" s="10" t="s">
        <v>81</v>
      </c>
      <c r="T113" s="10" t="s">
        <v>81</v>
      </c>
    </row>
    <row r="114" spans="1:20" ht="23.25" customHeight="1" x14ac:dyDescent="0.5">
      <c r="A114" s="2" t="s">
        <v>52</v>
      </c>
      <c r="B114" s="3">
        <v>7</v>
      </c>
      <c r="C114" s="4">
        <v>1</v>
      </c>
      <c r="D114" s="2" t="s">
        <v>15</v>
      </c>
      <c r="E114" s="5" t="s">
        <v>58</v>
      </c>
      <c r="F114" s="6" t="s">
        <v>81</v>
      </c>
      <c r="G114" s="6" t="s">
        <v>81</v>
      </c>
      <c r="H114" s="6" t="s">
        <v>81</v>
      </c>
      <c r="I114" s="6" t="s">
        <v>81</v>
      </c>
      <c r="J114" s="6" t="s">
        <v>81</v>
      </c>
      <c r="K114" s="6" t="s">
        <v>80</v>
      </c>
      <c r="L114" s="21"/>
      <c r="M114" s="6" t="s">
        <v>81</v>
      </c>
      <c r="N114" s="6" t="s">
        <v>81</v>
      </c>
      <c r="O114" s="6" t="s">
        <v>81</v>
      </c>
      <c r="P114" s="6" t="s">
        <v>81</v>
      </c>
      <c r="Q114" s="24" t="s">
        <v>122</v>
      </c>
      <c r="R114" s="24" t="s">
        <v>121</v>
      </c>
      <c r="S114" s="10" t="s">
        <v>81</v>
      </c>
      <c r="T114" s="10" t="s">
        <v>80</v>
      </c>
    </row>
    <row r="115" spans="1:20" ht="23.25" customHeight="1" x14ac:dyDescent="0.5">
      <c r="A115" s="2" t="s">
        <v>52</v>
      </c>
      <c r="B115" s="3">
        <v>7</v>
      </c>
      <c r="C115" s="4">
        <v>2</v>
      </c>
      <c r="D115" s="2" t="s">
        <v>17</v>
      </c>
      <c r="E115" s="5" t="s">
        <v>58</v>
      </c>
      <c r="F115" s="6" t="s">
        <v>81</v>
      </c>
      <c r="G115" s="6" t="s">
        <v>81</v>
      </c>
      <c r="H115" s="6" t="s">
        <v>81</v>
      </c>
      <c r="I115" s="6" t="s">
        <v>80</v>
      </c>
      <c r="J115" s="6" t="s">
        <v>80</v>
      </c>
      <c r="K115" s="6" t="s">
        <v>81</v>
      </c>
      <c r="L115" s="21"/>
      <c r="M115" s="6" t="s">
        <v>81</v>
      </c>
      <c r="N115" s="6" t="s">
        <v>81</v>
      </c>
      <c r="O115" s="6" t="s">
        <v>81</v>
      </c>
      <c r="P115" s="6" t="s">
        <v>80</v>
      </c>
      <c r="Q115" s="24" t="s">
        <v>122</v>
      </c>
      <c r="R115" s="24" t="s">
        <v>121</v>
      </c>
      <c r="S115" s="10" t="s">
        <v>81</v>
      </c>
      <c r="T115" s="10" t="s">
        <v>81</v>
      </c>
    </row>
    <row r="116" spans="1:20" ht="23.25" customHeight="1" x14ac:dyDescent="0.5">
      <c r="A116" s="2" t="s">
        <v>52</v>
      </c>
      <c r="B116" s="3">
        <v>7</v>
      </c>
      <c r="C116" s="4">
        <v>1</v>
      </c>
      <c r="D116" s="2" t="s">
        <v>15</v>
      </c>
      <c r="E116" s="5" t="s">
        <v>60</v>
      </c>
      <c r="F116" s="6" t="s">
        <v>81</v>
      </c>
      <c r="G116" s="6" t="s">
        <v>81</v>
      </c>
      <c r="H116" s="6" t="s">
        <v>81</v>
      </c>
      <c r="I116" s="6" t="s">
        <v>80</v>
      </c>
      <c r="J116" s="6" t="s">
        <v>80</v>
      </c>
      <c r="K116" s="6" t="s">
        <v>80</v>
      </c>
      <c r="L116" s="21"/>
      <c r="M116" s="6" t="s">
        <v>80</v>
      </c>
      <c r="N116" s="6" t="s">
        <v>81</v>
      </c>
      <c r="O116" s="6" t="s">
        <v>80</v>
      </c>
      <c r="P116" s="6" t="s">
        <v>80</v>
      </c>
      <c r="Q116" s="24" t="s">
        <v>122</v>
      </c>
      <c r="R116" s="24" t="s">
        <v>121</v>
      </c>
      <c r="S116" s="10" t="s">
        <v>81</v>
      </c>
      <c r="T116" s="10" t="s">
        <v>81</v>
      </c>
    </row>
    <row r="117" spans="1:20" ht="23.25" customHeight="1" x14ac:dyDescent="0.5">
      <c r="A117" s="2" t="s">
        <v>52</v>
      </c>
      <c r="B117" s="3">
        <v>7</v>
      </c>
      <c r="C117" s="4">
        <v>1</v>
      </c>
      <c r="D117" s="2" t="s">
        <v>15</v>
      </c>
      <c r="E117" s="5" t="s">
        <v>61</v>
      </c>
      <c r="F117" s="6" t="s">
        <v>81</v>
      </c>
      <c r="G117" s="6" t="s">
        <v>81</v>
      </c>
      <c r="H117" s="6" t="s">
        <v>81</v>
      </c>
      <c r="I117" s="6" t="s">
        <v>80</v>
      </c>
      <c r="J117" s="6" t="s">
        <v>80</v>
      </c>
      <c r="K117" s="6" t="s">
        <v>80</v>
      </c>
      <c r="L117" s="21"/>
      <c r="M117" s="6" t="s">
        <v>81</v>
      </c>
      <c r="N117" s="6" t="s">
        <v>81</v>
      </c>
      <c r="O117" s="6" t="s">
        <v>81</v>
      </c>
      <c r="P117" s="6" t="s">
        <v>81</v>
      </c>
      <c r="Q117" s="24" t="s">
        <v>122</v>
      </c>
      <c r="R117" s="24" t="s">
        <v>121</v>
      </c>
      <c r="S117" s="10" t="s">
        <v>81</v>
      </c>
      <c r="T117" s="10" t="s">
        <v>80</v>
      </c>
    </row>
    <row r="118" spans="1:20" ht="23.25" customHeight="1" x14ac:dyDescent="0.5">
      <c r="A118" s="2" t="s">
        <v>52</v>
      </c>
      <c r="B118" s="3">
        <v>7</v>
      </c>
      <c r="C118" s="4">
        <v>2</v>
      </c>
      <c r="D118" s="2" t="s">
        <v>17</v>
      </c>
      <c r="E118" s="5" t="s">
        <v>61</v>
      </c>
      <c r="F118" s="6" t="s">
        <v>81</v>
      </c>
      <c r="G118" s="6" t="s">
        <v>81</v>
      </c>
      <c r="H118" s="6" t="s">
        <v>81</v>
      </c>
      <c r="I118" s="6" t="s">
        <v>81</v>
      </c>
      <c r="J118" s="6" t="s">
        <v>81</v>
      </c>
      <c r="K118" s="6" t="s">
        <v>81</v>
      </c>
      <c r="L118" s="21"/>
      <c r="M118" s="6" t="s">
        <v>81</v>
      </c>
      <c r="N118" s="6" t="s">
        <v>81</v>
      </c>
      <c r="O118" s="6" t="s">
        <v>80</v>
      </c>
      <c r="P118" s="6" t="s">
        <v>80</v>
      </c>
      <c r="Q118" s="24" t="s">
        <v>122</v>
      </c>
      <c r="R118" s="24" t="s">
        <v>121</v>
      </c>
      <c r="S118" s="10" t="s">
        <v>80</v>
      </c>
      <c r="T118" s="10" t="s">
        <v>81</v>
      </c>
    </row>
    <row r="119" spans="1:20" ht="23.25" customHeight="1" x14ac:dyDescent="0.5">
      <c r="A119" s="2" t="s">
        <v>52</v>
      </c>
      <c r="B119" s="3">
        <v>7</v>
      </c>
      <c r="C119" s="4">
        <v>1</v>
      </c>
      <c r="D119" s="2" t="s">
        <v>15</v>
      </c>
      <c r="E119" s="5" t="s">
        <v>62</v>
      </c>
      <c r="F119" s="6" t="s">
        <v>81</v>
      </c>
      <c r="G119" s="6" t="s">
        <v>81</v>
      </c>
      <c r="H119" s="6" t="s">
        <v>81</v>
      </c>
      <c r="I119" s="6" t="s">
        <v>80</v>
      </c>
      <c r="J119" s="6" t="s">
        <v>80</v>
      </c>
      <c r="K119" s="6" t="s">
        <v>80</v>
      </c>
      <c r="L119" s="21"/>
      <c r="M119" s="6" t="s">
        <v>81</v>
      </c>
      <c r="N119" s="6" t="s">
        <v>81</v>
      </c>
      <c r="O119" s="6" t="s">
        <v>81</v>
      </c>
      <c r="P119" s="6" t="s">
        <v>81</v>
      </c>
      <c r="Q119" s="24" t="s">
        <v>122</v>
      </c>
      <c r="R119" s="24" t="s">
        <v>121</v>
      </c>
      <c r="S119" s="10" t="s">
        <v>81</v>
      </c>
      <c r="T119" s="10" t="s">
        <v>80</v>
      </c>
    </row>
    <row r="120" spans="1:20" ht="23.25" customHeight="1" x14ac:dyDescent="0.5">
      <c r="A120" s="2" t="s">
        <v>52</v>
      </c>
      <c r="B120" s="3">
        <v>7</v>
      </c>
      <c r="C120" s="4">
        <v>2</v>
      </c>
      <c r="D120" s="2" t="s">
        <v>17</v>
      </c>
      <c r="E120" s="5" t="s">
        <v>62</v>
      </c>
      <c r="F120" s="6" t="s">
        <v>81</v>
      </c>
      <c r="G120" s="6" t="s">
        <v>81</v>
      </c>
      <c r="H120" s="6" t="s">
        <v>81</v>
      </c>
      <c r="I120" s="6" t="s">
        <v>81</v>
      </c>
      <c r="J120" s="6" t="s">
        <v>81</v>
      </c>
      <c r="K120" s="6" t="s">
        <v>81</v>
      </c>
      <c r="L120" s="21"/>
      <c r="M120" s="6" t="s">
        <v>81</v>
      </c>
      <c r="N120" s="6" t="s">
        <v>81</v>
      </c>
      <c r="O120" s="6" t="s">
        <v>80</v>
      </c>
      <c r="P120" s="6" t="s">
        <v>80</v>
      </c>
      <c r="Q120" s="24" t="s">
        <v>122</v>
      </c>
      <c r="R120" s="24" t="s">
        <v>121</v>
      </c>
      <c r="S120" s="10" t="s">
        <v>80</v>
      </c>
      <c r="T120" s="10" t="s">
        <v>81</v>
      </c>
    </row>
    <row r="121" spans="1:20" ht="23.25" customHeight="1" x14ac:dyDescent="0.5">
      <c r="A121" s="2" t="s">
        <v>52</v>
      </c>
      <c r="B121" s="3">
        <v>7</v>
      </c>
      <c r="C121" s="4">
        <v>3</v>
      </c>
      <c r="D121" s="2" t="s">
        <v>85</v>
      </c>
      <c r="E121" s="5" t="s">
        <v>62</v>
      </c>
      <c r="F121" s="6" t="s">
        <v>81</v>
      </c>
      <c r="G121" s="6" t="s">
        <v>81</v>
      </c>
      <c r="H121" s="6" t="s">
        <v>81</v>
      </c>
      <c r="I121" s="6" t="s">
        <v>81</v>
      </c>
      <c r="J121" s="6" t="s">
        <v>81</v>
      </c>
      <c r="K121" s="6" t="s">
        <v>81</v>
      </c>
      <c r="L121" s="21"/>
      <c r="M121" s="6" t="s">
        <v>81</v>
      </c>
      <c r="N121" s="6" t="s">
        <v>81</v>
      </c>
      <c r="O121" s="6" t="s">
        <v>81</v>
      </c>
      <c r="P121" s="6" t="s">
        <v>81</v>
      </c>
      <c r="Q121" s="24" t="s">
        <v>122</v>
      </c>
      <c r="R121" s="24" t="s">
        <v>121</v>
      </c>
      <c r="S121" s="10" t="s">
        <v>81</v>
      </c>
      <c r="T121" s="10" t="s">
        <v>81</v>
      </c>
    </row>
    <row r="122" spans="1:20" ht="23.25" customHeight="1" x14ac:dyDescent="0.5">
      <c r="A122" s="2" t="s">
        <v>52</v>
      </c>
      <c r="B122" s="3">
        <v>7</v>
      </c>
      <c r="C122" s="4">
        <v>2</v>
      </c>
      <c r="D122" s="2" t="s">
        <v>10</v>
      </c>
      <c r="E122" s="5" t="s">
        <v>63</v>
      </c>
      <c r="F122" s="6" t="s">
        <v>81</v>
      </c>
      <c r="G122" s="6" t="s">
        <v>81</v>
      </c>
      <c r="H122" s="6" t="s">
        <v>81</v>
      </c>
      <c r="I122" s="6" t="s">
        <v>80</v>
      </c>
      <c r="J122" s="6" t="s">
        <v>80</v>
      </c>
      <c r="K122" s="6" t="s">
        <v>81</v>
      </c>
      <c r="L122" s="21"/>
      <c r="M122" s="6" t="s">
        <v>80</v>
      </c>
      <c r="N122" s="6" t="s">
        <v>80</v>
      </c>
      <c r="O122" s="6" t="s">
        <v>80</v>
      </c>
      <c r="P122" s="6" t="s">
        <v>80</v>
      </c>
      <c r="Q122" s="24" t="s">
        <v>121</v>
      </c>
      <c r="R122" s="24" t="s">
        <v>122</v>
      </c>
      <c r="S122" s="10" t="s">
        <v>81</v>
      </c>
      <c r="T122" s="10" t="s">
        <v>81</v>
      </c>
    </row>
    <row r="123" spans="1:20" ht="23.25" customHeight="1" x14ac:dyDescent="0.5">
      <c r="A123" s="2" t="s">
        <v>52</v>
      </c>
      <c r="B123" s="3">
        <v>7</v>
      </c>
      <c r="C123" s="4">
        <v>3</v>
      </c>
      <c r="D123" s="2" t="s">
        <v>11</v>
      </c>
      <c r="E123" s="5" t="s">
        <v>63</v>
      </c>
      <c r="F123" s="6" t="s">
        <v>81</v>
      </c>
      <c r="G123" s="6" t="s">
        <v>81</v>
      </c>
      <c r="H123" s="6" t="s">
        <v>81</v>
      </c>
      <c r="I123" s="6" t="s">
        <v>81</v>
      </c>
      <c r="J123" s="6" t="s">
        <v>81</v>
      </c>
      <c r="K123" s="6" t="s">
        <v>80</v>
      </c>
      <c r="L123" s="21"/>
      <c r="M123" s="6" t="s">
        <v>81</v>
      </c>
      <c r="N123" s="6" t="s">
        <v>81</v>
      </c>
      <c r="O123" s="6" t="s">
        <v>81</v>
      </c>
      <c r="P123" s="6" t="s">
        <v>81</v>
      </c>
      <c r="Q123" s="24" t="s">
        <v>121</v>
      </c>
      <c r="R123" s="24" t="s">
        <v>122</v>
      </c>
      <c r="S123" s="10" t="s">
        <v>81</v>
      </c>
      <c r="T123" s="10" t="s">
        <v>81</v>
      </c>
    </row>
    <row r="124" spans="1:20" ht="23.25" customHeight="1" x14ac:dyDescent="0.5">
      <c r="A124" s="2" t="s">
        <v>52</v>
      </c>
      <c r="B124" s="3">
        <v>7</v>
      </c>
      <c r="C124" s="4">
        <v>1</v>
      </c>
      <c r="D124" s="2" t="s">
        <v>8</v>
      </c>
      <c r="E124" s="5" t="s">
        <v>64</v>
      </c>
      <c r="F124" s="6" t="s">
        <v>81</v>
      </c>
      <c r="G124" s="6" t="s">
        <v>81</v>
      </c>
      <c r="H124" s="6" t="s">
        <v>81</v>
      </c>
      <c r="I124" s="6" t="s">
        <v>80</v>
      </c>
      <c r="J124" s="6" t="s">
        <v>80</v>
      </c>
      <c r="K124" s="6" t="s">
        <v>81</v>
      </c>
      <c r="L124" s="21"/>
      <c r="M124" s="6" t="s">
        <v>81</v>
      </c>
      <c r="N124" s="6" t="s">
        <v>81</v>
      </c>
      <c r="O124" s="6" t="s">
        <v>80</v>
      </c>
      <c r="P124" s="6" t="s">
        <v>80</v>
      </c>
      <c r="Q124" s="24" t="s">
        <v>121</v>
      </c>
      <c r="R124" s="24" t="s">
        <v>122</v>
      </c>
      <c r="S124" s="10" t="s">
        <v>80</v>
      </c>
      <c r="T124" s="10" t="s">
        <v>80</v>
      </c>
    </row>
    <row r="125" spans="1:20" ht="23.25" customHeight="1" x14ac:dyDescent="0.5">
      <c r="A125" s="2" t="s">
        <v>52</v>
      </c>
      <c r="B125" s="3">
        <v>7</v>
      </c>
      <c r="C125" s="4">
        <v>2</v>
      </c>
      <c r="D125" s="2" t="s">
        <v>10</v>
      </c>
      <c r="E125" s="5" t="s">
        <v>64</v>
      </c>
      <c r="F125" s="6" t="s">
        <v>81</v>
      </c>
      <c r="G125" s="6" t="s">
        <v>81</v>
      </c>
      <c r="H125" s="6" t="s">
        <v>81</v>
      </c>
      <c r="I125" s="6" t="s">
        <v>81</v>
      </c>
      <c r="J125" s="6" t="s">
        <v>81</v>
      </c>
      <c r="K125" s="6" t="s">
        <v>81</v>
      </c>
      <c r="L125" s="21"/>
      <c r="M125" s="6" t="s">
        <v>80</v>
      </c>
      <c r="N125" s="6" t="s">
        <v>81</v>
      </c>
      <c r="O125" s="6" t="s">
        <v>81</v>
      </c>
      <c r="P125" s="6" t="s">
        <v>81</v>
      </c>
      <c r="Q125" s="24" t="s">
        <v>121</v>
      </c>
      <c r="R125" s="24" t="s">
        <v>122</v>
      </c>
      <c r="S125" s="10" t="s">
        <v>81</v>
      </c>
      <c r="T125" s="10" t="s">
        <v>81</v>
      </c>
    </row>
    <row r="126" spans="1:20" ht="23.25" customHeight="1" x14ac:dyDescent="0.5">
      <c r="A126" s="2" t="s">
        <v>52</v>
      </c>
      <c r="B126" s="3">
        <v>7</v>
      </c>
      <c r="C126" s="4">
        <v>1</v>
      </c>
      <c r="D126" s="2" t="s">
        <v>8</v>
      </c>
      <c r="E126" s="5" t="s">
        <v>65</v>
      </c>
      <c r="F126" s="6" t="s">
        <v>81</v>
      </c>
      <c r="G126" s="6" t="s">
        <v>81</v>
      </c>
      <c r="H126" s="6" t="s">
        <v>81</v>
      </c>
      <c r="I126" s="6" t="s">
        <v>80</v>
      </c>
      <c r="J126" s="6" t="s">
        <v>80</v>
      </c>
      <c r="K126" s="6" t="s">
        <v>81</v>
      </c>
      <c r="L126" s="21"/>
      <c r="M126" s="6" t="s">
        <v>81</v>
      </c>
      <c r="N126" s="6" t="s">
        <v>81</v>
      </c>
      <c r="O126" s="6" t="s">
        <v>80</v>
      </c>
      <c r="P126" s="6" t="s">
        <v>80</v>
      </c>
      <c r="Q126" s="24" t="s">
        <v>121</v>
      </c>
      <c r="R126" s="24" t="s">
        <v>122</v>
      </c>
      <c r="S126" s="10" t="s">
        <v>81</v>
      </c>
      <c r="T126" s="10" t="s">
        <v>81</v>
      </c>
    </row>
    <row r="127" spans="1:20" ht="23.25" customHeight="1" x14ac:dyDescent="0.5">
      <c r="A127" s="2" t="s">
        <v>52</v>
      </c>
      <c r="B127" s="3">
        <v>7</v>
      </c>
      <c r="C127" s="4">
        <v>2</v>
      </c>
      <c r="D127" s="2" t="s">
        <v>10</v>
      </c>
      <c r="E127" s="5" t="s">
        <v>65</v>
      </c>
      <c r="F127" s="6" t="s">
        <v>81</v>
      </c>
      <c r="G127" s="6" t="s">
        <v>81</v>
      </c>
      <c r="H127" s="6" t="s">
        <v>81</v>
      </c>
      <c r="I127" s="6" t="s">
        <v>81</v>
      </c>
      <c r="J127" s="6" t="s">
        <v>81</v>
      </c>
      <c r="K127" s="6" t="s">
        <v>80</v>
      </c>
      <c r="L127" s="21"/>
      <c r="M127" s="6" t="s">
        <v>81</v>
      </c>
      <c r="N127" s="6" t="s">
        <v>81</v>
      </c>
      <c r="O127" s="6" t="s">
        <v>80</v>
      </c>
      <c r="P127" s="6" t="s">
        <v>80</v>
      </c>
      <c r="Q127" s="24" t="s">
        <v>121</v>
      </c>
      <c r="R127" s="24" t="s">
        <v>122</v>
      </c>
      <c r="S127" s="10" t="s">
        <v>80</v>
      </c>
      <c r="T127" s="10" t="s">
        <v>80</v>
      </c>
    </row>
    <row r="128" spans="1:20" ht="23.25" customHeight="1" x14ac:dyDescent="0.5">
      <c r="A128" s="2" t="s">
        <v>52</v>
      </c>
      <c r="B128" s="3">
        <v>7</v>
      </c>
      <c r="C128" s="4">
        <v>2</v>
      </c>
      <c r="D128" s="2" t="s">
        <v>10</v>
      </c>
      <c r="E128" s="5" t="s">
        <v>66</v>
      </c>
      <c r="F128" s="6" t="s">
        <v>81</v>
      </c>
      <c r="G128" s="6" t="s">
        <v>81</v>
      </c>
      <c r="H128" s="6" t="s">
        <v>81</v>
      </c>
      <c r="I128" s="6" t="s">
        <v>80</v>
      </c>
      <c r="J128" s="6" t="s">
        <v>80</v>
      </c>
      <c r="K128" s="6" t="s">
        <v>81</v>
      </c>
      <c r="L128" s="21"/>
      <c r="M128" s="6" t="s">
        <v>80</v>
      </c>
      <c r="N128" s="6" t="s">
        <v>80</v>
      </c>
      <c r="O128" s="6" t="s">
        <v>80</v>
      </c>
      <c r="P128" s="6" t="s">
        <v>80</v>
      </c>
      <c r="Q128" s="24" t="s">
        <v>121</v>
      </c>
      <c r="R128" s="24" t="s">
        <v>122</v>
      </c>
      <c r="S128" s="10" t="s">
        <v>80</v>
      </c>
      <c r="T128" s="10" t="s">
        <v>80</v>
      </c>
    </row>
    <row r="129" spans="1:20" ht="23.25" customHeight="1" x14ac:dyDescent="0.5">
      <c r="A129" s="2" t="s">
        <v>52</v>
      </c>
      <c r="B129" s="3">
        <v>7</v>
      </c>
      <c r="C129" s="4">
        <v>3</v>
      </c>
      <c r="D129" s="2" t="s">
        <v>11</v>
      </c>
      <c r="E129" s="5" t="s">
        <v>66</v>
      </c>
      <c r="F129" s="6" t="s">
        <v>81</v>
      </c>
      <c r="G129" s="6" t="s">
        <v>81</v>
      </c>
      <c r="H129" s="6" t="s">
        <v>81</v>
      </c>
      <c r="I129" s="6" t="s">
        <v>81</v>
      </c>
      <c r="J129" s="6" t="s">
        <v>81</v>
      </c>
      <c r="K129" s="6" t="s">
        <v>80</v>
      </c>
      <c r="L129" s="21"/>
      <c r="M129" s="6" t="s">
        <v>81</v>
      </c>
      <c r="N129" s="6" t="s">
        <v>81</v>
      </c>
      <c r="O129" s="6" t="s">
        <v>81</v>
      </c>
      <c r="P129" s="6" t="s">
        <v>81</v>
      </c>
      <c r="Q129" s="24" t="s">
        <v>121</v>
      </c>
      <c r="R129" s="24" t="s">
        <v>122</v>
      </c>
      <c r="S129" s="10" t="s">
        <v>81</v>
      </c>
      <c r="T129" s="10" t="s">
        <v>81</v>
      </c>
    </row>
    <row r="130" spans="1:20" ht="23.25" customHeight="1" x14ac:dyDescent="0.5">
      <c r="A130" s="2" t="s">
        <v>52</v>
      </c>
      <c r="B130" s="3">
        <v>7</v>
      </c>
      <c r="C130" s="4">
        <v>1</v>
      </c>
      <c r="D130" s="2" t="s">
        <v>8</v>
      </c>
      <c r="E130" s="5" t="s">
        <v>67</v>
      </c>
      <c r="F130" s="6" t="s">
        <v>80</v>
      </c>
      <c r="G130" s="6" t="s">
        <v>80</v>
      </c>
      <c r="H130" s="6" t="s">
        <v>81</v>
      </c>
      <c r="I130" s="6" t="s">
        <v>81</v>
      </c>
      <c r="J130" s="6" t="s">
        <v>81</v>
      </c>
      <c r="K130" s="6" t="s">
        <v>81</v>
      </c>
      <c r="L130" s="21"/>
      <c r="M130" s="6" t="s">
        <v>81</v>
      </c>
      <c r="N130" s="6" t="s">
        <v>81</v>
      </c>
      <c r="O130" s="6" t="s">
        <v>81</v>
      </c>
      <c r="P130" s="6" t="s">
        <v>81</v>
      </c>
      <c r="Q130" s="24" t="s">
        <v>121</v>
      </c>
      <c r="R130" s="24" t="s">
        <v>122</v>
      </c>
      <c r="S130" s="10" t="s">
        <v>80</v>
      </c>
      <c r="T130" s="10" t="s">
        <v>81</v>
      </c>
    </row>
    <row r="131" spans="1:20" ht="23.25" customHeight="1" x14ac:dyDescent="0.5">
      <c r="A131" s="2" t="s">
        <v>52</v>
      </c>
      <c r="B131" s="3">
        <v>7</v>
      </c>
      <c r="C131" s="4">
        <v>2</v>
      </c>
      <c r="D131" s="2" t="s">
        <v>10</v>
      </c>
      <c r="E131" s="5" t="s">
        <v>67</v>
      </c>
      <c r="F131" s="6" t="s">
        <v>81</v>
      </c>
      <c r="G131" s="6" t="s">
        <v>81</v>
      </c>
      <c r="H131" s="6" t="s">
        <v>80</v>
      </c>
      <c r="I131" s="6" t="s">
        <v>80</v>
      </c>
      <c r="J131" s="6" t="s">
        <v>80</v>
      </c>
      <c r="K131" s="6" t="s">
        <v>80</v>
      </c>
      <c r="L131" s="21"/>
      <c r="M131" s="6" t="s">
        <v>81</v>
      </c>
      <c r="N131" s="6" t="s">
        <v>81</v>
      </c>
      <c r="O131" s="6" t="s">
        <v>80</v>
      </c>
      <c r="P131" s="6" t="s">
        <v>80</v>
      </c>
      <c r="Q131" s="24" t="s">
        <v>121</v>
      </c>
      <c r="R131" s="24" t="s">
        <v>122</v>
      </c>
      <c r="S131" s="10" t="s">
        <v>81</v>
      </c>
      <c r="T131" s="10" t="s">
        <v>81</v>
      </c>
    </row>
    <row r="132" spans="1:20" ht="23.25" customHeight="1" x14ac:dyDescent="0.5">
      <c r="A132" s="2" t="s">
        <v>52</v>
      </c>
      <c r="B132" s="3">
        <v>7</v>
      </c>
      <c r="C132" s="4">
        <v>1</v>
      </c>
      <c r="D132" s="2" t="s">
        <v>8</v>
      </c>
      <c r="E132" s="5" t="s">
        <v>68</v>
      </c>
      <c r="F132" s="6" t="s">
        <v>81</v>
      </c>
      <c r="G132" s="6" t="s">
        <v>81</v>
      </c>
      <c r="H132" s="6" t="s">
        <v>81</v>
      </c>
      <c r="I132" s="6" t="s">
        <v>80</v>
      </c>
      <c r="J132" s="6" t="s">
        <v>80</v>
      </c>
      <c r="K132" s="6" t="s">
        <v>81</v>
      </c>
      <c r="L132" s="21"/>
      <c r="M132" s="6" t="s">
        <v>81</v>
      </c>
      <c r="N132" s="6" t="s">
        <v>81</v>
      </c>
      <c r="O132" s="6" t="s">
        <v>81</v>
      </c>
      <c r="P132" s="6" t="s">
        <v>81</v>
      </c>
      <c r="Q132" s="24" t="s">
        <v>121</v>
      </c>
      <c r="R132" s="24" t="s">
        <v>122</v>
      </c>
      <c r="S132" s="10" t="s">
        <v>80</v>
      </c>
      <c r="T132" s="10" t="s">
        <v>81</v>
      </c>
    </row>
    <row r="133" spans="1:20" ht="23.25" customHeight="1" x14ac:dyDescent="0.5">
      <c r="A133" s="2" t="s">
        <v>52</v>
      </c>
      <c r="B133" s="3">
        <v>7</v>
      </c>
      <c r="C133" s="4">
        <v>2</v>
      </c>
      <c r="D133" s="2" t="s">
        <v>10</v>
      </c>
      <c r="E133" s="5" t="s">
        <v>68</v>
      </c>
      <c r="F133" s="6" t="s">
        <v>81</v>
      </c>
      <c r="G133" s="6" t="s">
        <v>81</v>
      </c>
      <c r="H133" s="6" t="s">
        <v>81</v>
      </c>
      <c r="I133" s="6" t="s">
        <v>81</v>
      </c>
      <c r="J133" s="6" t="s">
        <v>81</v>
      </c>
      <c r="K133" s="6" t="s">
        <v>80</v>
      </c>
      <c r="L133" s="21"/>
      <c r="M133" s="6" t="s">
        <v>81</v>
      </c>
      <c r="N133" s="6" t="s">
        <v>81</v>
      </c>
      <c r="O133" s="6" t="s">
        <v>80</v>
      </c>
      <c r="P133" s="6" t="s">
        <v>80</v>
      </c>
      <c r="Q133" s="24" t="s">
        <v>121</v>
      </c>
      <c r="R133" s="24" t="s">
        <v>122</v>
      </c>
      <c r="S133" s="10" t="s">
        <v>81</v>
      </c>
      <c r="T133" s="10" t="s">
        <v>81</v>
      </c>
    </row>
    <row r="134" spans="1:20" ht="23.25" customHeight="1" x14ac:dyDescent="0.5">
      <c r="A134" s="2" t="s">
        <v>52</v>
      </c>
      <c r="B134" s="3">
        <v>7</v>
      </c>
      <c r="C134" s="4">
        <v>1</v>
      </c>
      <c r="D134" s="2" t="s">
        <v>8</v>
      </c>
      <c r="E134" s="5" t="s">
        <v>69</v>
      </c>
      <c r="F134" s="6" t="s">
        <v>81</v>
      </c>
      <c r="G134" s="6" t="s">
        <v>81</v>
      </c>
      <c r="H134" s="6" t="s">
        <v>81</v>
      </c>
      <c r="I134" s="6" t="s">
        <v>80</v>
      </c>
      <c r="J134" s="6" t="s">
        <v>80</v>
      </c>
      <c r="K134" s="6" t="s">
        <v>81</v>
      </c>
      <c r="L134" s="21"/>
      <c r="M134" s="6" t="s">
        <v>81</v>
      </c>
      <c r="N134" s="6" t="s">
        <v>81</v>
      </c>
      <c r="O134" s="7" t="s">
        <v>81</v>
      </c>
      <c r="P134" s="7" t="s">
        <v>81</v>
      </c>
      <c r="Q134" s="24" t="s">
        <v>121</v>
      </c>
      <c r="R134" s="24" t="s">
        <v>122</v>
      </c>
      <c r="S134" s="10" t="s">
        <v>81</v>
      </c>
      <c r="T134" s="10" t="s">
        <v>81</v>
      </c>
    </row>
    <row r="135" spans="1:20" ht="23.25" customHeight="1" x14ac:dyDescent="0.5">
      <c r="A135" s="2" t="s">
        <v>52</v>
      </c>
      <c r="B135" s="3">
        <v>7</v>
      </c>
      <c r="C135" s="4">
        <v>2</v>
      </c>
      <c r="D135" s="2" t="s">
        <v>10</v>
      </c>
      <c r="E135" s="5" t="s">
        <v>69</v>
      </c>
      <c r="F135" s="6" t="s">
        <v>81</v>
      </c>
      <c r="G135" s="6" t="s">
        <v>81</v>
      </c>
      <c r="H135" s="6" t="s">
        <v>81</v>
      </c>
      <c r="I135" s="6" t="s">
        <v>81</v>
      </c>
      <c r="J135" s="6" t="s">
        <v>81</v>
      </c>
      <c r="K135" s="6" t="s">
        <v>80</v>
      </c>
      <c r="L135" s="21"/>
      <c r="M135" s="6" t="s">
        <v>81</v>
      </c>
      <c r="N135" s="6" t="s">
        <v>81</v>
      </c>
      <c r="O135" s="6" t="s">
        <v>80</v>
      </c>
      <c r="P135" s="6" t="s">
        <v>80</v>
      </c>
      <c r="Q135" s="24" t="s">
        <v>121</v>
      </c>
      <c r="R135" s="24" t="s">
        <v>122</v>
      </c>
      <c r="S135" s="10" t="s">
        <v>80</v>
      </c>
      <c r="T135" s="10" t="s">
        <v>80</v>
      </c>
    </row>
    <row r="136" spans="1:20" ht="23.25" customHeight="1" x14ac:dyDescent="0.5">
      <c r="A136" s="2" t="s">
        <v>71</v>
      </c>
      <c r="B136" s="3">
        <v>8</v>
      </c>
      <c r="C136" s="4">
        <v>1</v>
      </c>
      <c r="D136" s="2" t="s">
        <v>15</v>
      </c>
      <c r="E136" s="5" t="s">
        <v>72</v>
      </c>
      <c r="F136" s="6" t="s">
        <v>81</v>
      </c>
      <c r="G136" s="6" t="s">
        <v>81</v>
      </c>
      <c r="H136" s="6" t="s">
        <v>81</v>
      </c>
      <c r="I136" s="6" t="s">
        <v>80</v>
      </c>
      <c r="J136" s="6" t="s">
        <v>80</v>
      </c>
      <c r="K136" s="6" t="s">
        <v>81</v>
      </c>
      <c r="L136" s="21"/>
      <c r="M136" s="6" t="s">
        <v>80</v>
      </c>
      <c r="N136" s="6" t="s">
        <v>81</v>
      </c>
      <c r="O136" s="7" t="s">
        <v>81</v>
      </c>
      <c r="P136" s="7" t="s">
        <v>81</v>
      </c>
      <c r="Q136" s="24" t="s">
        <v>122</v>
      </c>
      <c r="R136" s="24" t="s">
        <v>121</v>
      </c>
      <c r="S136" s="10" t="s">
        <v>81</v>
      </c>
      <c r="T136" s="10" t="s">
        <v>81</v>
      </c>
    </row>
    <row r="137" spans="1:20" ht="23.25" customHeight="1" x14ac:dyDescent="0.5">
      <c r="A137" s="2" t="s">
        <v>71</v>
      </c>
      <c r="B137" s="3">
        <v>8</v>
      </c>
      <c r="C137" s="4">
        <v>2</v>
      </c>
      <c r="D137" s="2" t="s">
        <v>17</v>
      </c>
      <c r="E137" s="5" t="s">
        <v>72</v>
      </c>
      <c r="F137" s="6" t="s">
        <v>81</v>
      </c>
      <c r="G137" s="6" t="s">
        <v>81</v>
      </c>
      <c r="H137" s="6" t="s">
        <v>81</v>
      </c>
      <c r="I137" s="6" t="s">
        <v>81</v>
      </c>
      <c r="J137" s="6" t="s">
        <v>81</v>
      </c>
      <c r="K137" s="6" t="s">
        <v>81</v>
      </c>
      <c r="L137" s="21"/>
      <c r="M137" s="6" t="s">
        <v>81</v>
      </c>
      <c r="N137" s="6" t="s">
        <v>80</v>
      </c>
      <c r="O137" s="7" t="s">
        <v>80</v>
      </c>
      <c r="P137" s="7" t="s">
        <v>80</v>
      </c>
      <c r="Q137" s="24" t="s">
        <v>122</v>
      </c>
      <c r="R137" s="24" t="s">
        <v>121</v>
      </c>
      <c r="S137" s="10" t="s">
        <v>80</v>
      </c>
      <c r="T137" s="10" t="s">
        <v>80</v>
      </c>
    </row>
    <row r="138" spans="1:20" ht="23.25" customHeight="1" x14ac:dyDescent="0.5">
      <c r="A138" s="2" t="s">
        <v>71</v>
      </c>
      <c r="B138" s="3">
        <v>8</v>
      </c>
      <c r="C138" s="4">
        <v>3</v>
      </c>
      <c r="D138" s="2" t="s">
        <v>85</v>
      </c>
      <c r="E138" s="5" t="s">
        <v>72</v>
      </c>
      <c r="F138" s="6" t="s">
        <v>81</v>
      </c>
      <c r="G138" s="6" t="s">
        <v>81</v>
      </c>
      <c r="H138" s="6" t="s">
        <v>81</v>
      </c>
      <c r="I138" s="6" t="s">
        <v>81</v>
      </c>
      <c r="J138" s="6" t="s">
        <v>81</v>
      </c>
      <c r="K138" s="6" t="s">
        <v>80</v>
      </c>
      <c r="L138" s="21"/>
      <c r="M138" s="6" t="s">
        <v>81</v>
      </c>
      <c r="N138" s="6" t="s">
        <v>81</v>
      </c>
      <c r="O138" s="6" t="s">
        <v>81</v>
      </c>
      <c r="P138" s="6" t="s">
        <v>81</v>
      </c>
      <c r="Q138" s="24" t="s">
        <v>122</v>
      </c>
      <c r="R138" s="24" t="s">
        <v>121</v>
      </c>
      <c r="S138" s="10" t="s">
        <v>81</v>
      </c>
      <c r="T138" s="10" t="s">
        <v>81</v>
      </c>
    </row>
    <row r="139" spans="1:20" ht="23.25" customHeight="1" x14ac:dyDescent="0.5">
      <c r="A139" s="2" t="s">
        <v>73</v>
      </c>
      <c r="B139" s="3">
        <v>9</v>
      </c>
      <c r="C139" s="4">
        <v>1</v>
      </c>
      <c r="D139" s="2" t="s">
        <v>8</v>
      </c>
      <c r="E139" s="5" t="s">
        <v>74</v>
      </c>
      <c r="F139" s="6" t="s">
        <v>80</v>
      </c>
      <c r="G139" s="6" t="s">
        <v>80</v>
      </c>
      <c r="H139" s="6" t="s">
        <v>80</v>
      </c>
      <c r="I139" s="6" t="s">
        <v>80</v>
      </c>
      <c r="J139" s="6" t="s">
        <v>80</v>
      </c>
      <c r="K139" s="6" t="s">
        <v>81</v>
      </c>
      <c r="L139" s="21"/>
      <c r="M139" s="6" t="s">
        <v>80</v>
      </c>
      <c r="N139" s="6" t="s">
        <v>81</v>
      </c>
      <c r="O139" s="7" t="s">
        <v>81</v>
      </c>
      <c r="P139" s="7" t="s">
        <v>81</v>
      </c>
      <c r="Q139" s="24" t="s">
        <v>121</v>
      </c>
      <c r="R139" s="24" t="s">
        <v>122</v>
      </c>
      <c r="S139" s="10" t="s">
        <v>81</v>
      </c>
      <c r="T139" s="10" t="s">
        <v>81</v>
      </c>
    </row>
    <row r="140" spans="1:20" ht="23.25" customHeight="1" x14ac:dyDescent="0.5">
      <c r="A140" s="2" t="s">
        <v>73</v>
      </c>
      <c r="B140" s="3">
        <v>9</v>
      </c>
      <c r="C140" s="4">
        <v>2</v>
      </c>
      <c r="D140" s="2" t="s">
        <v>10</v>
      </c>
      <c r="E140" s="5" t="s">
        <v>74</v>
      </c>
      <c r="F140" s="6" t="s">
        <v>81</v>
      </c>
      <c r="G140" s="6" t="s">
        <v>81</v>
      </c>
      <c r="H140" s="6" t="s">
        <v>81</v>
      </c>
      <c r="I140" s="6" t="s">
        <v>81</v>
      </c>
      <c r="J140" s="6" t="s">
        <v>81</v>
      </c>
      <c r="K140" s="6" t="s">
        <v>81</v>
      </c>
      <c r="L140" s="21"/>
      <c r="M140" s="6" t="s">
        <v>81</v>
      </c>
      <c r="N140" s="6" t="s">
        <v>80</v>
      </c>
      <c r="O140" s="7" t="s">
        <v>80</v>
      </c>
      <c r="P140" s="7" t="s">
        <v>80</v>
      </c>
      <c r="Q140" s="24" t="s">
        <v>121</v>
      </c>
      <c r="R140" s="24" t="s">
        <v>122</v>
      </c>
      <c r="S140" s="10" t="s">
        <v>81</v>
      </c>
      <c r="T140" s="10" t="s">
        <v>81</v>
      </c>
    </row>
    <row r="141" spans="1:20" ht="23.25" customHeight="1" x14ac:dyDescent="0.5">
      <c r="A141" s="2" t="s">
        <v>73</v>
      </c>
      <c r="B141" s="3">
        <v>9</v>
      </c>
      <c r="C141" s="4">
        <v>3</v>
      </c>
      <c r="D141" s="2" t="s">
        <v>11</v>
      </c>
      <c r="E141" s="5" t="s">
        <v>74</v>
      </c>
      <c r="F141" s="6" t="s">
        <v>81</v>
      </c>
      <c r="G141" s="6" t="s">
        <v>81</v>
      </c>
      <c r="H141" s="6" t="s">
        <v>81</v>
      </c>
      <c r="I141" s="6" t="s">
        <v>81</v>
      </c>
      <c r="J141" s="6" t="s">
        <v>81</v>
      </c>
      <c r="K141" s="6" t="s">
        <v>80</v>
      </c>
      <c r="L141" s="21"/>
      <c r="M141" s="6" t="s">
        <v>81</v>
      </c>
      <c r="N141" s="6" t="s">
        <v>81</v>
      </c>
      <c r="O141" s="6" t="s">
        <v>81</v>
      </c>
      <c r="P141" s="6" t="s">
        <v>81</v>
      </c>
      <c r="Q141" s="24" t="s">
        <v>121</v>
      </c>
      <c r="R141" s="24" t="s">
        <v>122</v>
      </c>
      <c r="S141" s="10" t="s">
        <v>81</v>
      </c>
      <c r="T141" s="10" t="s">
        <v>81</v>
      </c>
    </row>
    <row r="142" spans="1:20" ht="23.25" customHeight="1" x14ac:dyDescent="0.5">
      <c r="A142" s="2" t="s">
        <v>75</v>
      </c>
      <c r="B142" s="3">
        <v>10</v>
      </c>
      <c r="C142" s="4">
        <v>1</v>
      </c>
      <c r="D142" s="2" t="s">
        <v>8</v>
      </c>
      <c r="E142" s="5" t="s">
        <v>76</v>
      </c>
      <c r="F142" s="6" t="s">
        <v>81</v>
      </c>
      <c r="G142" s="6" t="s">
        <v>81</v>
      </c>
      <c r="H142" s="6" t="s">
        <v>81</v>
      </c>
      <c r="I142" s="6" t="s">
        <v>80</v>
      </c>
      <c r="J142" s="6" t="s">
        <v>80</v>
      </c>
      <c r="K142" s="6" t="s">
        <v>81</v>
      </c>
      <c r="L142" s="21"/>
      <c r="M142" s="6" t="s">
        <v>81</v>
      </c>
      <c r="N142" s="7" t="s">
        <v>80</v>
      </c>
      <c r="O142" s="6" t="s">
        <v>80</v>
      </c>
      <c r="P142" s="6" t="s">
        <v>80</v>
      </c>
      <c r="Q142" s="24" t="s">
        <v>121</v>
      </c>
      <c r="R142" s="24" t="s">
        <v>122</v>
      </c>
      <c r="S142" s="10" t="s">
        <v>80</v>
      </c>
      <c r="T142" s="10" t="s">
        <v>81</v>
      </c>
    </row>
    <row r="143" spans="1:20" ht="23.25" customHeight="1" x14ac:dyDescent="0.5">
      <c r="A143" s="2" t="s">
        <v>75</v>
      </c>
      <c r="B143" s="3">
        <v>10</v>
      </c>
      <c r="C143" s="4">
        <v>3</v>
      </c>
      <c r="D143" s="2" t="s">
        <v>11</v>
      </c>
      <c r="E143" s="5" t="s">
        <v>76</v>
      </c>
      <c r="F143" s="6" t="s">
        <v>81</v>
      </c>
      <c r="G143" s="6" t="s">
        <v>81</v>
      </c>
      <c r="H143" s="6" t="s">
        <v>81</v>
      </c>
      <c r="I143" s="6" t="s">
        <v>81</v>
      </c>
      <c r="J143" s="6" t="s">
        <v>81</v>
      </c>
      <c r="K143" s="6" t="s">
        <v>80</v>
      </c>
      <c r="L143" s="21"/>
      <c r="M143" s="6" t="s">
        <v>81</v>
      </c>
      <c r="N143" s="6" t="s">
        <v>81</v>
      </c>
      <c r="O143" s="6" t="s">
        <v>81</v>
      </c>
      <c r="P143" s="6" t="s">
        <v>81</v>
      </c>
      <c r="Q143" s="24" t="s">
        <v>121</v>
      </c>
      <c r="R143" s="24" t="s">
        <v>122</v>
      </c>
      <c r="S143" s="10" t="s">
        <v>81</v>
      </c>
      <c r="T143" s="10" t="s">
        <v>81</v>
      </c>
    </row>
    <row r="144" spans="1:20" ht="23.25" customHeight="1" x14ac:dyDescent="0.5">
      <c r="A144" s="2" t="s">
        <v>75</v>
      </c>
      <c r="B144" s="3">
        <v>10</v>
      </c>
      <c r="C144" s="4">
        <v>1</v>
      </c>
      <c r="D144" s="2" t="s">
        <v>8</v>
      </c>
      <c r="E144" s="5" t="s">
        <v>77</v>
      </c>
      <c r="F144" s="6" t="s">
        <v>81</v>
      </c>
      <c r="G144" s="6" t="s">
        <v>81</v>
      </c>
      <c r="H144" s="6" t="s">
        <v>81</v>
      </c>
      <c r="I144" s="6" t="s">
        <v>80</v>
      </c>
      <c r="J144" s="6" t="s">
        <v>80</v>
      </c>
      <c r="K144" s="6" t="s">
        <v>81</v>
      </c>
      <c r="L144" s="21"/>
      <c r="M144" s="6" t="s">
        <v>80</v>
      </c>
      <c r="N144" s="7" t="s">
        <v>80</v>
      </c>
      <c r="O144" s="6" t="s">
        <v>80</v>
      </c>
      <c r="P144" s="6" t="s">
        <v>80</v>
      </c>
      <c r="Q144" s="24" t="s">
        <v>121</v>
      </c>
      <c r="R144" s="24" t="s">
        <v>122</v>
      </c>
      <c r="S144" s="10" t="s">
        <v>81</v>
      </c>
      <c r="T144" s="10" t="s">
        <v>81</v>
      </c>
    </row>
    <row r="145" spans="1:20" ht="23.25" customHeight="1" x14ac:dyDescent="0.5">
      <c r="A145" s="2" t="s">
        <v>75</v>
      </c>
      <c r="B145" s="3">
        <v>10</v>
      </c>
      <c r="C145" s="4">
        <v>3</v>
      </c>
      <c r="D145" s="2" t="s">
        <v>11</v>
      </c>
      <c r="E145" s="5" t="s">
        <v>77</v>
      </c>
      <c r="F145" s="6" t="s">
        <v>81</v>
      </c>
      <c r="G145" s="6" t="s">
        <v>81</v>
      </c>
      <c r="H145" s="6" t="s">
        <v>81</v>
      </c>
      <c r="I145" s="6" t="s">
        <v>81</v>
      </c>
      <c r="J145" s="6" t="s">
        <v>81</v>
      </c>
      <c r="K145" s="6" t="s">
        <v>80</v>
      </c>
      <c r="L145" s="21"/>
      <c r="M145" s="6" t="s">
        <v>81</v>
      </c>
      <c r="N145" s="6" t="s">
        <v>81</v>
      </c>
      <c r="O145" s="6" t="s">
        <v>81</v>
      </c>
      <c r="P145" s="6" t="s">
        <v>81</v>
      </c>
      <c r="Q145" s="24" t="s">
        <v>121</v>
      </c>
      <c r="R145" s="24" t="s">
        <v>122</v>
      </c>
      <c r="S145" s="10" t="s">
        <v>81</v>
      </c>
      <c r="T145" s="10" t="s">
        <v>81</v>
      </c>
    </row>
    <row r="146" spans="1:20" ht="23.25" customHeight="1" x14ac:dyDescent="0.5">
      <c r="A146" s="2" t="s">
        <v>75</v>
      </c>
      <c r="B146" s="3">
        <v>10</v>
      </c>
      <c r="C146" s="4">
        <v>1</v>
      </c>
      <c r="D146" s="2" t="s">
        <v>8</v>
      </c>
      <c r="E146" s="5" t="s">
        <v>78</v>
      </c>
      <c r="F146" s="6" t="s">
        <v>81</v>
      </c>
      <c r="G146" s="6" t="s">
        <v>81</v>
      </c>
      <c r="H146" s="6" t="s">
        <v>81</v>
      </c>
      <c r="I146" s="6" t="s">
        <v>80</v>
      </c>
      <c r="J146" s="6" t="s">
        <v>80</v>
      </c>
      <c r="K146" s="6" t="s">
        <v>81</v>
      </c>
      <c r="L146" s="21"/>
      <c r="M146" s="6" t="s">
        <v>81</v>
      </c>
      <c r="N146" s="6" t="s">
        <v>81</v>
      </c>
      <c r="O146" s="6" t="s">
        <v>80</v>
      </c>
      <c r="P146" s="6" t="s">
        <v>80</v>
      </c>
      <c r="Q146" s="24" t="s">
        <v>121</v>
      </c>
      <c r="R146" s="24" t="s">
        <v>122</v>
      </c>
      <c r="S146" s="10" t="s">
        <v>81</v>
      </c>
      <c r="T146" s="10" t="s">
        <v>80</v>
      </c>
    </row>
    <row r="147" spans="1:20" ht="23.25" customHeight="1" x14ac:dyDescent="0.5">
      <c r="A147" s="2" t="s">
        <v>75</v>
      </c>
      <c r="B147" s="3">
        <v>10</v>
      </c>
      <c r="C147" s="4">
        <v>3</v>
      </c>
      <c r="D147" s="2" t="s">
        <v>11</v>
      </c>
      <c r="E147" s="5" t="s">
        <v>78</v>
      </c>
      <c r="F147" s="6" t="s">
        <v>81</v>
      </c>
      <c r="G147" s="6" t="s">
        <v>81</v>
      </c>
      <c r="H147" s="6" t="s">
        <v>81</v>
      </c>
      <c r="I147" s="6" t="s">
        <v>81</v>
      </c>
      <c r="J147" s="6" t="s">
        <v>81</v>
      </c>
      <c r="K147" s="6" t="s">
        <v>80</v>
      </c>
      <c r="L147" s="21"/>
      <c r="M147" s="6" t="s">
        <v>81</v>
      </c>
      <c r="N147" s="6" t="s">
        <v>81</v>
      </c>
      <c r="O147" s="6" t="s">
        <v>81</v>
      </c>
      <c r="P147" s="6" t="s">
        <v>81</v>
      </c>
      <c r="Q147" s="24" t="s">
        <v>121</v>
      </c>
      <c r="R147" s="24" t="s">
        <v>122</v>
      </c>
      <c r="S147" s="10" t="s">
        <v>81</v>
      </c>
      <c r="T147" s="10" t="s">
        <v>81</v>
      </c>
    </row>
    <row r="148" spans="1:20" ht="23.25" customHeight="1" x14ac:dyDescent="0.5">
      <c r="A148" s="2" t="s">
        <v>75</v>
      </c>
      <c r="B148" s="3">
        <v>10</v>
      </c>
      <c r="C148" s="4">
        <v>1</v>
      </c>
      <c r="D148" s="2" t="s">
        <v>8</v>
      </c>
      <c r="E148" s="11" t="s">
        <v>93</v>
      </c>
      <c r="F148" s="6" t="s">
        <v>81</v>
      </c>
      <c r="G148" s="6" t="s">
        <v>81</v>
      </c>
      <c r="H148" s="6" t="s">
        <v>81</v>
      </c>
      <c r="I148" s="6" t="s">
        <v>80</v>
      </c>
      <c r="J148" s="6" t="s">
        <v>80</v>
      </c>
      <c r="K148" s="6" t="s">
        <v>81</v>
      </c>
      <c r="L148" s="21"/>
      <c r="M148" s="6" t="s">
        <v>81</v>
      </c>
      <c r="N148" s="7" t="s">
        <v>80</v>
      </c>
      <c r="O148" s="6" t="s">
        <v>80</v>
      </c>
      <c r="P148" s="6" t="s">
        <v>80</v>
      </c>
      <c r="Q148" s="24" t="s">
        <v>121</v>
      </c>
      <c r="R148" s="24" t="s">
        <v>122</v>
      </c>
      <c r="S148" s="10" t="s">
        <v>80</v>
      </c>
      <c r="T148" s="10" t="s">
        <v>81</v>
      </c>
    </row>
    <row r="149" spans="1:20" ht="23.25" customHeight="1" x14ac:dyDescent="0.5">
      <c r="A149" s="2" t="s">
        <v>75</v>
      </c>
      <c r="B149" s="3">
        <v>10</v>
      </c>
      <c r="C149" s="4">
        <v>3</v>
      </c>
      <c r="D149" s="2" t="s">
        <v>11</v>
      </c>
      <c r="E149" s="11" t="s">
        <v>93</v>
      </c>
      <c r="F149" s="6" t="s">
        <v>81</v>
      </c>
      <c r="G149" s="6" t="s">
        <v>81</v>
      </c>
      <c r="H149" s="6" t="s">
        <v>81</v>
      </c>
      <c r="I149" s="6" t="s">
        <v>81</v>
      </c>
      <c r="J149" s="6" t="s">
        <v>81</v>
      </c>
      <c r="K149" s="6" t="s">
        <v>80</v>
      </c>
      <c r="L149" s="21"/>
      <c r="M149" s="6" t="s">
        <v>81</v>
      </c>
      <c r="N149" s="6" t="s">
        <v>81</v>
      </c>
      <c r="O149" s="6" t="s">
        <v>81</v>
      </c>
      <c r="P149" s="6" t="s">
        <v>81</v>
      </c>
      <c r="Q149" s="24" t="s">
        <v>121</v>
      </c>
      <c r="R149" s="24" t="s">
        <v>122</v>
      </c>
      <c r="S149" s="10" t="s">
        <v>81</v>
      </c>
      <c r="T149" s="10" t="s">
        <v>81</v>
      </c>
    </row>
    <row r="150" spans="1:20" ht="23.25" customHeight="1" x14ac:dyDescent="0.5">
      <c r="A150" s="2" t="s">
        <v>79</v>
      </c>
      <c r="B150" s="3">
        <v>11</v>
      </c>
      <c r="C150" s="4">
        <v>1</v>
      </c>
      <c r="D150" s="2" t="s">
        <v>8</v>
      </c>
      <c r="E150" s="11" t="s">
        <v>87</v>
      </c>
      <c r="F150" s="6" t="s">
        <v>80</v>
      </c>
      <c r="G150" s="6" t="s">
        <v>80</v>
      </c>
      <c r="H150" s="6" t="s">
        <v>80</v>
      </c>
      <c r="I150" s="6" t="s">
        <v>80</v>
      </c>
      <c r="J150" s="6" t="s">
        <v>80</v>
      </c>
      <c r="K150" s="6" t="s">
        <v>80</v>
      </c>
      <c r="L150" s="21"/>
      <c r="M150" s="6" t="s">
        <v>81</v>
      </c>
      <c r="N150" s="6" t="s">
        <v>81</v>
      </c>
      <c r="O150" s="6" t="s">
        <v>80</v>
      </c>
      <c r="P150" s="6" t="s">
        <v>80</v>
      </c>
      <c r="Q150" s="24" t="s">
        <v>121</v>
      </c>
      <c r="R150" s="24" t="s">
        <v>122</v>
      </c>
      <c r="S150" s="10" t="s">
        <v>80</v>
      </c>
      <c r="T150" s="10" t="s">
        <v>80</v>
      </c>
    </row>
  </sheetData>
  <sheetProtection formatCells="0" formatColumns="0" formatRows="0" insertColumns="0" insertRows="0" insertHyperlinks="0" deleteColumns="0" deleteRows="0" sort="0" autoFilter="0" pivotTables="0"/>
  <phoneticPr fontId="7" type="noConversion"/>
  <pageMargins left="0.7" right="0.7" top="0.75" bottom="0.75" header="0.3" footer="0.3"/>
  <pageSetup paperSize="8" scale="60" orientation="landscape" verticalDpi="4" r:id="rId1"/>
  <rowBreaks count="2" manualBreakCount="2">
    <brk id="53" max="16383" man="1"/>
    <brk id="106" max="16383" man="1"/>
  </rowBreaks>
  <colBreaks count="1" manualBreakCount="1">
    <brk id="20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74873-73A5-4A70-B4C4-B50084CDF8E9}">
  <sheetPr>
    <tabColor rgb="FF00B050"/>
  </sheetPr>
  <dimension ref="A1:F32"/>
  <sheetViews>
    <sheetView workbookViewId="0">
      <selection sqref="A1:F32"/>
    </sheetView>
  </sheetViews>
  <sheetFormatPr defaultRowHeight="14.35" x14ac:dyDescent="0.5"/>
  <cols>
    <col min="1" max="1" width="35.17578125" bestFit="1" customWidth="1"/>
    <col min="2" max="2" width="31.5859375" customWidth="1"/>
    <col min="3" max="3" width="80.9375" bestFit="1" customWidth="1"/>
    <col min="4" max="4" width="11.8203125" bestFit="1" customWidth="1"/>
    <col min="5" max="5" width="6.29296875" bestFit="1" customWidth="1"/>
    <col min="6" max="6" width="7.17578125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04</v>
      </c>
      <c r="E1" t="s">
        <v>5</v>
      </c>
      <c r="F1" t="s">
        <v>6</v>
      </c>
    </row>
    <row r="2" spans="1:6" x14ac:dyDescent="0.5">
      <c r="A2" s="14" t="s">
        <v>7</v>
      </c>
      <c r="B2" s="14" t="s">
        <v>8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8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8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8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15</v>
      </c>
      <c r="C6" s="14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8</v>
      </c>
      <c r="C7" s="14" t="s">
        <v>18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8</v>
      </c>
      <c r="C8" s="14" t="s">
        <v>27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8</v>
      </c>
      <c r="C9" s="14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8</v>
      </c>
      <c r="C10" s="14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8</v>
      </c>
      <c r="C11" s="14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8</v>
      </c>
      <c r="C12" s="14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8</v>
      </c>
      <c r="C13" s="14" t="s">
        <v>90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13</v>
      </c>
      <c r="B14" s="14" t="s">
        <v>8</v>
      </c>
      <c r="C14" s="14" t="s">
        <v>25</v>
      </c>
      <c r="D14" s="14" t="s">
        <v>80</v>
      </c>
      <c r="E14" s="14" t="s">
        <v>121</v>
      </c>
      <c r="F14" s="14" t="s">
        <v>122</v>
      </c>
    </row>
    <row r="15" spans="1:6" x14ac:dyDescent="0.5">
      <c r="A15" s="14" t="s">
        <v>13</v>
      </c>
      <c r="B15" s="14" t="s">
        <v>15</v>
      </c>
      <c r="C15" s="14" t="s">
        <v>28</v>
      </c>
      <c r="D15" s="14" t="s">
        <v>80</v>
      </c>
      <c r="E15" s="14" t="s">
        <v>122</v>
      </c>
      <c r="F15" s="14" t="s">
        <v>121</v>
      </c>
    </row>
    <row r="16" spans="1:6" x14ac:dyDescent="0.5">
      <c r="A16" s="14" t="s">
        <v>29</v>
      </c>
      <c r="B16" s="14" t="s">
        <v>15</v>
      </c>
      <c r="C16" s="14" t="s">
        <v>86</v>
      </c>
      <c r="D16" s="14" t="s">
        <v>80</v>
      </c>
      <c r="E16" s="14" t="s">
        <v>122</v>
      </c>
      <c r="F16" s="14" t="s">
        <v>121</v>
      </c>
    </row>
    <row r="17" spans="1:6" x14ac:dyDescent="0.5">
      <c r="A17" s="14" t="s">
        <v>29</v>
      </c>
      <c r="B17" s="14" t="s">
        <v>8</v>
      </c>
      <c r="C17" s="14" t="s">
        <v>34</v>
      </c>
      <c r="D17" s="14" t="s">
        <v>80</v>
      </c>
      <c r="E17" s="14" t="s">
        <v>121</v>
      </c>
      <c r="F17" s="14" t="s">
        <v>122</v>
      </c>
    </row>
    <row r="18" spans="1:6" x14ac:dyDescent="0.5">
      <c r="A18" s="14" t="s">
        <v>36</v>
      </c>
      <c r="B18" s="14" t="s">
        <v>15</v>
      </c>
      <c r="C18" s="14" t="s">
        <v>37</v>
      </c>
      <c r="D18" s="14" t="s">
        <v>80</v>
      </c>
      <c r="E18" s="14" t="s">
        <v>122</v>
      </c>
      <c r="F18" s="14" t="s">
        <v>121</v>
      </c>
    </row>
    <row r="19" spans="1:6" x14ac:dyDescent="0.5">
      <c r="A19" s="14" t="s">
        <v>36</v>
      </c>
      <c r="B19" s="14" t="s">
        <v>17</v>
      </c>
      <c r="C19" s="14" t="s">
        <v>38</v>
      </c>
      <c r="D19" s="14" t="s">
        <v>80</v>
      </c>
      <c r="E19" s="14" t="s">
        <v>122</v>
      </c>
      <c r="F19" s="14" t="s">
        <v>121</v>
      </c>
    </row>
    <row r="20" spans="1:6" x14ac:dyDescent="0.5">
      <c r="A20" s="14" t="s">
        <v>36</v>
      </c>
      <c r="B20" s="14" t="s">
        <v>15</v>
      </c>
      <c r="C20" s="14" t="s">
        <v>89</v>
      </c>
      <c r="D20" s="14" t="s">
        <v>80</v>
      </c>
      <c r="E20" s="14" t="s">
        <v>122</v>
      </c>
      <c r="F20" s="14" t="s">
        <v>121</v>
      </c>
    </row>
    <row r="21" spans="1:6" x14ac:dyDescent="0.5">
      <c r="A21" s="14" t="s">
        <v>36</v>
      </c>
      <c r="B21" s="14" t="s">
        <v>15</v>
      </c>
      <c r="C21" s="14" t="s">
        <v>88</v>
      </c>
      <c r="D21" s="14" t="s">
        <v>80</v>
      </c>
      <c r="E21" s="14" t="s">
        <v>122</v>
      </c>
      <c r="F21" s="14" t="s">
        <v>121</v>
      </c>
    </row>
    <row r="22" spans="1:6" x14ac:dyDescent="0.5">
      <c r="A22" s="14" t="s">
        <v>36</v>
      </c>
      <c r="B22" s="14" t="s">
        <v>8</v>
      </c>
      <c r="C22" s="14" t="s">
        <v>39</v>
      </c>
      <c r="D22" s="14" t="s">
        <v>80</v>
      </c>
      <c r="E22" s="14" t="s">
        <v>121</v>
      </c>
      <c r="F22" s="14" t="s">
        <v>122</v>
      </c>
    </row>
    <row r="23" spans="1:6" x14ac:dyDescent="0.5">
      <c r="A23" s="14" t="s">
        <v>40</v>
      </c>
      <c r="B23" s="14" t="s">
        <v>8</v>
      </c>
      <c r="C23" s="14" t="s">
        <v>43</v>
      </c>
      <c r="D23" s="14" t="s">
        <v>80</v>
      </c>
      <c r="E23" s="14" t="s">
        <v>121</v>
      </c>
      <c r="F23" s="14" t="s">
        <v>122</v>
      </c>
    </row>
    <row r="24" spans="1:6" x14ac:dyDescent="0.5">
      <c r="A24" s="14" t="s">
        <v>44</v>
      </c>
      <c r="B24" s="14" t="s">
        <v>8</v>
      </c>
      <c r="C24" s="14" t="s">
        <v>45</v>
      </c>
      <c r="D24" s="14" t="s">
        <v>80</v>
      </c>
      <c r="E24" s="14" t="s">
        <v>121</v>
      </c>
      <c r="F24" s="14" t="s">
        <v>122</v>
      </c>
    </row>
    <row r="25" spans="1:6" x14ac:dyDescent="0.5">
      <c r="A25" s="14" t="s">
        <v>44</v>
      </c>
      <c r="B25" s="14" t="s">
        <v>8</v>
      </c>
      <c r="C25" s="14" t="s">
        <v>46</v>
      </c>
      <c r="D25" s="14" t="s">
        <v>80</v>
      </c>
      <c r="E25" s="14" t="s">
        <v>121</v>
      </c>
      <c r="F25" s="14" t="s">
        <v>122</v>
      </c>
    </row>
    <row r="26" spans="1:6" x14ac:dyDescent="0.5">
      <c r="A26" s="14" t="s">
        <v>44</v>
      </c>
      <c r="B26" s="14" t="s">
        <v>8</v>
      </c>
      <c r="C26" s="14" t="s">
        <v>47</v>
      </c>
      <c r="D26" s="14" t="s">
        <v>80</v>
      </c>
      <c r="E26" s="14" t="s">
        <v>121</v>
      </c>
      <c r="F26" s="14" t="s">
        <v>122</v>
      </c>
    </row>
    <row r="27" spans="1:6" x14ac:dyDescent="0.5">
      <c r="A27" s="14" t="s">
        <v>44</v>
      </c>
      <c r="B27" s="14" t="s">
        <v>8</v>
      </c>
      <c r="C27" s="14" t="s">
        <v>48</v>
      </c>
      <c r="D27" s="14" t="s">
        <v>80</v>
      </c>
      <c r="E27" s="14" t="s">
        <v>121</v>
      </c>
      <c r="F27" s="14" t="s">
        <v>122</v>
      </c>
    </row>
    <row r="28" spans="1:6" x14ac:dyDescent="0.5">
      <c r="A28" s="14" t="s">
        <v>52</v>
      </c>
      <c r="B28" s="14" t="s">
        <v>8</v>
      </c>
      <c r="C28" s="14" t="s">
        <v>57</v>
      </c>
      <c r="D28" s="14" t="s">
        <v>80</v>
      </c>
      <c r="E28" s="14" t="s">
        <v>121</v>
      </c>
      <c r="F28" s="14" t="s">
        <v>122</v>
      </c>
    </row>
    <row r="29" spans="1:6" x14ac:dyDescent="0.5">
      <c r="A29" s="14" t="s">
        <v>52</v>
      </c>
      <c r="B29" s="14" t="s">
        <v>8</v>
      </c>
      <c r="C29" s="14" t="s">
        <v>92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52</v>
      </c>
      <c r="B30" s="14" t="s">
        <v>8</v>
      </c>
      <c r="C30" s="14" t="s">
        <v>67</v>
      </c>
      <c r="D30" s="14" t="s">
        <v>80</v>
      </c>
      <c r="E30" s="14" t="s">
        <v>121</v>
      </c>
      <c r="F30" s="14" t="s">
        <v>122</v>
      </c>
    </row>
    <row r="31" spans="1:6" x14ac:dyDescent="0.5">
      <c r="A31" s="14" t="s">
        <v>73</v>
      </c>
      <c r="B31" s="14" t="s">
        <v>8</v>
      </c>
      <c r="C31" s="14" t="s">
        <v>74</v>
      </c>
      <c r="D31" s="14" t="s">
        <v>80</v>
      </c>
      <c r="E31" s="14" t="s">
        <v>121</v>
      </c>
      <c r="F31" s="14" t="s">
        <v>122</v>
      </c>
    </row>
    <row r="32" spans="1:6" x14ac:dyDescent="0.5">
      <c r="A32" s="14" t="s">
        <v>79</v>
      </c>
      <c r="B32" s="14" t="s">
        <v>8</v>
      </c>
      <c r="C32" s="14" t="s">
        <v>87</v>
      </c>
      <c r="D32" s="14" t="s">
        <v>80</v>
      </c>
      <c r="E32" s="14" t="s">
        <v>121</v>
      </c>
      <c r="F32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21A75-32B1-4ABB-AEA3-C2812844C364}">
  <sheetPr>
    <tabColor rgb="FF00B050"/>
  </sheetPr>
  <dimension ref="A1:F39"/>
  <sheetViews>
    <sheetView workbookViewId="0">
      <selection sqref="A1:F39"/>
    </sheetView>
  </sheetViews>
  <sheetFormatPr defaultRowHeight="14.35" x14ac:dyDescent="0.5"/>
  <cols>
    <col min="1" max="1" width="35.17578125" bestFit="1" customWidth="1"/>
    <col min="2" max="2" width="30.64453125" customWidth="1"/>
    <col min="3" max="3" width="80.9375" bestFit="1" customWidth="1"/>
    <col min="4" max="4" width="13.41015625" customWidth="1"/>
    <col min="5" max="5" width="6.29296875" bestFit="1" customWidth="1"/>
    <col min="6" max="6" width="7.17578125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05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0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8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8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15</v>
      </c>
      <c r="C6" s="14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10</v>
      </c>
      <c r="C7" s="14" t="s">
        <v>18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8</v>
      </c>
      <c r="C8" s="14" t="s">
        <v>27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8</v>
      </c>
      <c r="C9" s="14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8</v>
      </c>
      <c r="C10" s="14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8</v>
      </c>
      <c r="C11" s="14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8</v>
      </c>
      <c r="C12" s="14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8</v>
      </c>
      <c r="C13" s="14" t="s">
        <v>90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13</v>
      </c>
      <c r="B14" s="14" t="s">
        <v>8</v>
      </c>
      <c r="C14" s="14" t="s">
        <v>25</v>
      </c>
      <c r="D14" s="14" t="s">
        <v>80</v>
      </c>
      <c r="E14" s="14" t="s">
        <v>121</v>
      </c>
      <c r="F14" s="14" t="s">
        <v>122</v>
      </c>
    </row>
    <row r="15" spans="1:6" x14ac:dyDescent="0.5">
      <c r="A15" s="14" t="s">
        <v>13</v>
      </c>
      <c r="B15" s="14" t="s">
        <v>17</v>
      </c>
      <c r="C15" s="14" t="s">
        <v>28</v>
      </c>
      <c r="D15" s="14" t="s">
        <v>80</v>
      </c>
      <c r="E15" s="14" t="s">
        <v>122</v>
      </c>
      <c r="F15" s="14" t="s">
        <v>121</v>
      </c>
    </row>
    <row r="16" spans="1:6" x14ac:dyDescent="0.5">
      <c r="A16" s="14" t="s">
        <v>13</v>
      </c>
      <c r="B16" s="14" t="s">
        <v>8</v>
      </c>
      <c r="C16" s="14" t="s">
        <v>70</v>
      </c>
      <c r="D16" s="14" t="s">
        <v>80</v>
      </c>
      <c r="E16" s="14" t="s">
        <v>121</v>
      </c>
      <c r="F16" s="14" t="s">
        <v>122</v>
      </c>
    </row>
    <row r="17" spans="1:6" x14ac:dyDescent="0.5">
      <c r="A17" s="14" t="s">
        <v>29</v>
      </c>
      <c r="B17" s="14" t="s">
        <v>15</v>
      </c>
      <c r="C17" s="14" t="s">
        <v>30</v>
      </c>
      <c r="D17" s="14" t="s">
        <v>80</v>
      </c>
      <c r="E17" s="14" t="s">
        <v>122</v>
      </c>
      <c r="F17" s="14" t="s">
        <v>121</v>
      </c>
    </row>
    <row r="18" spans="1:6" x14ac:dyDescent="0.5">
      <c r="A18" s="14" t="s">
        <v>29</v>
      </c>
      <c r="B18" s="14" t="s">
        <v>17</v>
      </c>
      <c r="C18" s="14" t="s">
        <v>33</v>
      </c>
      <c r="D18" s="14" t="s">
        <v>80</v>
      </c>
      <c r="E18" s="14" t="s">
        <v>122</v>
      </c>
      <c r="F18" s="14" t="s">
        <v>121</v>
      </c>
    </row>
    <row r="19" spans="1:6" x14ac:dyDescent="0.5">
      <c r="A19" s="14" t="s">
        <v>29</v>
      </c>
      <c r="B19" s="14" t="s">
        <v>15</v>
      </c>
      <c r="C19" s="14" t="s">
        <v>86</v>
      </c>
      <c r="D19" s="14" t="s">
        <v>80</v>
      </c>
      <c r="E19" s="14" t="s">
        <v>122</v>
      </c>
      <c r="F19" s="14" t="s">
        <v>121</v>
      </c>
    </row>
    <row r="20" spans="1:6" x14ac:dyDescent="0.5">
      <c r="A20" s="14" t="s">
        <v>29</v>
      </c>
      <c r="B20" s="14" t="s">
        <v>8</v>
      </c>
      <c r="C20" s="14" t="s">
        <v>34</v>
      </c>
      <c r="D20" s="14" t="s">
        <v>80</v>
      </c>
      <c r="E20" s="14" t="s">
        <v>121</v>
      </c>
      <c r="F20" s="14" t="s">
        <v>122</v>
      </c>
    </row>
    <row r="21" spans="1:6" x14ac:dyDescent="0.5">
      <c r="A21" s="14" t="s">
        <v>36</v>
      </c>
      <c r="B21" s="14" t="s">
        <v>17</v>
      </c>
      <c r="C21" s="14" t="s">
        <v>37</v>
      </c>
      <c r="D21" s="14" t="s">
        <v>80</v>
      </c>
      <c r="E21" s="14" t="s">
        <v>122</v>
      </c>
      <c r="F21" s="14" t="s">
        <v>121</v>
      </c>
    </row>
    <row r="22" spans="1:6" x14ac:dyDescent="0.5">
      <c r="A22" s="14" t="s">
        <v>36</v>
      </c>
      <c r="B22" s="14" t="s">
        <v>15</v>
      </c>
      <c r="C22" s="14" t="s">
        <v>38</v>
      </c>
      <c r="D22" s="14" t="s">
        <v>80</v>
      </c>
      <c r="E22" s="14" t="s">
        <v>122</v>
      </c>
      <c r="F22" s="14" t="s">
        <v>121</v>
      </c>
    </row>
    <row r="23" spans="1:6" x14ac:dyDescent="0.5">
      <c r="A23" s="14" t="s">
        <v>36</v>
      </c>
      <c r="B23" s="14" t="s">
        <v>15</v>
      </c>
      <c r="C23" s="14" t="s">
        <v>89</v>
      </c>
      <c r="D23" s="14" t="s">
        <v>80</v>
      </c>
      <c r="E23" s="14" t="s">
        <v>122</v>
      </c>
      <c r="F23" s="14" t="s">
        <v>121</v>
      </c>
    </row>
    <row r="24" spans="1:6" x14ac:dyDescent="0.5">
      <c r="A24" s="14" t="s">
        <v>36</v>
      </c>
      <c r="B24" s="14" t="s">
        <v>15</v>
      </c>
      <c r="C24" s="14" t="s">
        <v>88</v>
      </c>
      <c r="D24" s="14" t="s">
        <v>80</v>
      </c>
      <c r="E24" s="14" t="s">
        <v>122</v>
      </c>
      <c r="F24" s="14" t="s">
        <v>121</v>
      </c>
    </row>
    <row r="25" spans="1:6" x14ac:dyDescent="0.5">
      <c r="A25" s="14" t="s">
        <v>36</v>
      </c>
      <c r="B25" s="14" t="s">
        <v>8</v>
      </c>
      <c r="C25" s="14" t="s">
        <v>39</v>
      </c>
      <c r="D25" s="14" t="s">
        <v>80</v>
      </c>
      <c r="E25" s="14" t="s">
        <v>121</v>
      </c>
      <c r="F25" s="14" t="s">
        <v>122</v>
      </c>
    </row>
    <row r="26" spans="1:6" x14ac:dyDescent="0.5">
      <c r="A26" s="14" t="s">
        <v>40</v>
      </c>
      <c r="B26" s="14" t="s">
        <v>8</v>
      </c>
      <c r="C26" s="14" t="s">
        <v>43</v>
      </c>
      <c r="D26" s="14" t="s">
        <v>80</v>
      </c>
      <c r="E26" s="14" t="s">
        <v>121</v>
      </c>
      <c r="F26" s="14" t="s">
        <v>122</v>
      </c>
    </row>
    <row r="27" spans="1:6" x14ac:dyDescent="0.5">
      <c r="A27" s="14" t="s">
        <v>44</v>
      </c>
      <c r="B27" s="14" t="s">
        <v>8</v>
      </c>
      <c r="C27" s="14" t="s">
        <v>45</v>
      </c>
      <c r="D27" s="14" t="s">
        <v>80</v>
      </c>
      <c r="E27" s="14" t="s">
        <v>121</v>
      </c>
      <c r="F27" s="14" t="s">
        <v>122</v>
      </c>
    </row>
    <row r="28" spans="1:6" x14ac:dyDescent="0.5">
      <c r="A28" s="14" t="s">
        <v>44</v>
      </c>
      <c r="B28" s="14" t="s">
        <v>8</v>
      </c>
      <c r="C28" s="14" t="s">
        <v>46</v>
      </c>
      <c r="D28" s="14" t="s">
        <v>80</v>
      </c>
      <c r="E28" s="14" t="s">
        <v>121</v>
      </c>
      <c r="F28" s="14" t="s">
        <v>122</v>
      </c>
    </row>
    <row r="29" spans="1:6" x14ac:dyDescent="0.5">
      <c r="A29" s="14" t="s">
        <v>44</v>
      </c>
      <c r="B29" s="14" t="s">
        <v>8</v>
      </c>
      <c r="C29" s="14" t="s">
        <v>47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44</v>
      </c>
      <c r="B30" s="14" t="s">
        <v>8</v>
      </c>
      <c r="C30" s="14" t="s">
        <v>48</v>
      </c>
      <c r="D30" s="14" t="s">
        <v>80</v>
      </c>
      <c r="E30" s="14" t="s">
        <v>121</v>
      </c>
      <c r="F30" s="14" t="s">
        <v>122</v>
      </c>
    </row>
    <row r="31" spans="1:6" x14ac:dyDescent="0.5">
      <c r="A31" s="14" t="s">
        <v>44</v>
      </c>
      <c r="B31" s="14" t="s">
        <v>17</v>
      </c>
      <c r="C31" s="14" t="s">
        <v>51</v>
      </c>
      <c r="D31" s="14" t="s">
        <v>80</v>
      </c>
      <c r="E31" s="14" t="s">
        <v>122</v>
      </c>
      <c r="F31" s="14" t="s">
        <v>121</v>
      </c>
    </row>
    <row r="32" spans="1:6" x14ac:dyDescent="0.5">
      <c r="A32" s="14" t="s">
        <v>52</v>
      </c>
      <c r="B32" s="14" t="s">
        <v>15</v>
      </c>
      <c r="C32" s="14" t="s">
        <v>53</v>
      </c>
      <c r="D32" s="14" t="s">
        <v>80</v>
      </c>
      <c r="E32" s="14" t="s">
        <v>122</v>
      </c>
      <c r="F32" s="14" t="s">
        <v>121</v>
      </c>
    </row>
    <row r="33" spans="1:6" x14ac:dyDescent="0.5">
      <c r="A33" s="14" t="s">
        <v>52</v>
      </c>
      <c r="B33" s="14" t="s">
        <v>17</v>
      </c>
      <c r="C33" s="14" t="s">
        <v>54</v>
      </c>
      <c r="D33" s="14" t="s">
        <v>80</v>
      </c>
      <c r="E33" s="14" t="s">
        <v>122</v>
      </c>
      <c r="F33" s="14" t="s">
        <v>121</v>
      </c>
    </row>
    <row r="34" spans="1:6" x14ac:dyDescent="0.5">
      <c r="A34" s="14" t="s">
        <v>52</v>
      </c>
      <c r="B34" s="14" t="s">
        <v>8</v>
      </c>
      <c r="C34" s="14" t="s">
        <v>55</v>
      </c>
      <c r="D34" s="14" t="s">
        <v>80</v>
      </c>
      <c r="E34" s="14" t="s">
        <v>121</v>
      </c>
      <c r="F34" s="14" t="s">
        <v>122</v>
      </c>
    </row>
    <row r="35" spans="1:6" x14ac:dyDescent="0.5">
      <c r="A35" s="14" t="s">
        <v>52</v>
      </c>
      <c r="B35" s="14" t="s">
        <v>8</v>
      </c>
      <c r="C35" s="14" t="s">
        <v>57</v>
      </c>
      <c r="D35" s="14" t="s">
        <v>80</v>
      </c>
      <c r="E35" s="14" t="s">
        <v>121</v>
      </c>
      <c r="F35" s="14" t="s">
        <v>122</v>
      </c>
    </row>
    <row r="36" spans="1:6" x14ac:dyDescent="0.5">
      <c r="A36" s="14" t="s">
        <v>52</v>
      </c>
      <c r="B36" s="14" t="s">
        <v>8</v>
      </c>
      <c r="C36" s="14" t="s">
        <v>92</v>
      </c>
      <c r="D36" s="14" t="s">
        <v>80</v>
      </c>
      <c r="E36" s="14" t="s">
        <v>121</v>
      </c>
      <c r="F36" s="14" t="s">
        <v>122</v>
      </c>
    </row>
    <row r="37" spans="1:6" x14ac:dyDescent="0.5">
      <c r="A37" s="14" t="s">
        <v>52</v>
      </c>
      <c r="B37" s="14" t="s">
        <v>8</v>
      </c>
      <c r="C37" s="14" t="s">
        <v>67</v>
      </c>
      <c r="D37" s="14" t="s">
        <v>80</v>
      </c>
      <c r="E37" s="14" t="s">
        <v>121</v>
      </c>
      <c r="F37" s="14" t="s">
        <v>122</v>
      </c>
    </row>
    <row r="38" spans="1:6" x14ac:dyDescent="0.5">
      <c r="A38" s="14" t="s">
        <v>73</v>
      </c>
      <c r="B38" s="14" t="s">
        <v>8</v>
      </c>
      <c r="C38" s="14" t="s">
        <v>74</v>
      </c>
      <c r="D38" s="14" t="s">
        <v>80</v>
      </c>
      <c r="E38" s="14" t="s">
        <v>121</v>
      </c>
      <c r="F38" s="14" t="s">
        <v>122</v>
      </c>
    </row>
    <row r="39" spans="1:6" x14ac:dyDescent="0.5">
      <c r="A39" s="14" t="s">
        <v>79</v>
      </c>
      <c r="B39" s="14" t="s">
        <v>8</v>
      </c>
      <c r="C39" s="14" t="s">
        <v>87</v>
      </c>
      <c r="D39" s="14" t="s">
        <v>80</v>
      </c>
      <c r="E39" s="14" t="s">
        <v>121</v>
      </c>
      <c r="F39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B89B1-5C55-4797-9689-546D215A8B5D}">
  <sheetPr>
    <tabColor rgb="FF00B050"/>
  </sheetPr>
  <dimension ref="A1:F39"/>
  <sheetViews>
    <sheetView workbookViewId="0">
      <selection sqref="A1:F32"/>
    </sheetView>
  </sheetViews>
  <sheetFormatPr defaultRowHeight="14.35" x14ac:dyDescent="0.5"/>
  <cols>
    <col min="1" max="1" width="35.17578125" bestFit="1" customWidth="1"/>
    <col min="2" max="2" width="28.1171875" bestFit="1" customWidth="1"/>
    <col min="3" max="3" width="89.8203125" style="15" customWidth="1"/>
    <col min="4" max="4" width="9.87890625" customWidth="1"/>
    <col min="5" max="5" width="6.29296875" bestFit="1" customWidth="1"/>
    <col min="6" max="6" width="7.17578125" bestFit="1" customWidth="1"/>
  </cols>
  <sheetData>
    <row r="1" spans="1:6" x14ac:dyDescent="0.5">
      <c r="A1" t="s">
        <v>0</v>
      </c>
      <c r="B1" t="s">
        <v>3</v>
      </c>
      <c r="C1" s="15" t="s">
        <v>4</v>
      </c>
      <c r="D1" t="s">
        <v>106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6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0</v>
      </c>
      <c r="C3" s="16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8</v>
      </c>
      <c r="C4" s="16" t="s">
        <v>14</v>
      </c>
      <c r="D4" s="14" t="s">
        <v>80</v>
      </c>
      <c r="E4" s="14" t="s">
        <v>121</v>
      </c>
      <c r="F4" s="14" t="s">
        <v>122</v>
      </c>
    </row>
    <row r="5" spans="1:6" ht="43" x14ac:dyDescent="0.5">
      <c r="A5" s="14" t="s">
        <v>13</v>
      </c>
      <c r="B5" s="14" t="s">
        <v>8</v>
      </c>
      <c r="C5" s="16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15</v>
      </c>
      <c r="C6" s="16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10</v>
      </c>
      <c r="C7" s="16" t="s">
        <v>18</v>
      </c>
      <c r="D7" s="14" t="s">
        <v>80</v>
      </c>
      <c r="E7" s="14" t="s">
        <v>121</v>
      </c>
      <c r="F7" s="14" t="s">
        <v>122</v>
      </c>
    </row>
    <row r="8" spans="1:6" ht="28.7" x14ac:dyDescent="0.5">
      <c r="A8" s="14" t="s">
        <v>13</v>
      </c>
      <c r="B8" s="14" t="s">
        <v>8</v>
      </c>
      <c r="C8" s="16" t="s">
        <v>27</v>
      </c>
      <c r="D8" s="14" t="s">
        <v>80</v>
      </c>
      <c r="E8" s="14" t="s">
        <v>121</v>
      </c>
      <c r="F8" s="14" t="s">
        <v>122</v>
      </c>
    </row>
    <row r="9" spans="1:6" ht="28.7" x14ac:dyDescent="0.5">
      <c r="A9" s="14" t="s">
        <v>13</v>
      </c>
      <c r="B9" s="14" t="s">
        <v>8</v>
      </c>
      <c r="C9" s="16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8</v>
      </c>
      <c r="C10" s="16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8</v>
      </c>
      <c r="C11" s="16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8</v>
      </c>
      <c r="C12" s="16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8</v>
      </c>
      <c r="C13" s="16" t="s">
        <v>90</v>
      </c>
      <c r="D13" s="14" t="s">
        <v>80</v>
      </c>
      <c r="E13" s="14" t="s">
        <v>121</v>
      </c>
      <c r="F13" s="14" t="s">
        <v>122</v>
      </c>
    </row>
    <row r="14" spans="1:6" ht="28.7" x14ac:dyDescent="0.5">
      <c r="A14" s="14" t="s">
        <v>13</v>
      </c>
      <c r="B14" s="14" t="s">
        <v>8</v>
      </c>
      <c r="C14" s="16" t="s">
        <v>25</v>
      </c>
      <c r="D14" s="14" t="s">
        <v>80</v>
      </c>
      <c r="E14" s="14" t="s">
        <v>121</v>
      </c>
      <c r="F14" s="14" t="s">
        <v>122</v>
      </c>
    </row>
    <row r="15" spans="1:6" ht="28.7" x14ac:dyDescent="0.5">
      <c r="A15" s="14" t="s">
        <v>13</v>
      </c>
      <c r="B15" s="14" t="s">
        <v>17</v>
      </c>
      <c r="C15" s="16" t="s">
        <v>28</v>
      </c>
      <c r="D15" s="14" t="s">
        <v>80</v>
      </c>
      <c r="E15" s="14" t="s">
        <v>122</v>
      </c>
      <c r="F15" s="14" t="s">
        <v>121</v>
      </c>
    </row>
    <row r="16" spans="1:6" x14ac:dyDescent="0.5">
      <c r="A16" s="14" t="s">
        <v>13</v>
      </c>
      <c r="B16" s="14" t="s">
        <v>8</v>
      </c>
      <c r="C16" s="16" t="s">
        <v>70</v>
      </c>
      <c r="D16" s="14" t="s">
        <v>80</v>
      </c>
      <c r="E16" s="14" t="s">
        <v>121</v>
      </c>
      <c r="F16" s="14" t="s">
        <v>122</v>
      </c>
    </row>
    <row r="17" spans="1:6" x14ac:dyDescent="0.5">
      <c r="A17" s="14" t="s">
        <v>29</v>
      </c>
      <c r="B17" s="14" t="s">
        <v>17</v>
      </c>
      <c r="C17" s="16" t="s">
        <v>33</v>
      </c>
      <c r="D17" s="14" t="s">
        <v>80</v>
      </c>
      <c r="E17" s="14" t="s">
        <v>122</v>
      </c>
      <c r="F17" s="14" t="s">
        <v>121</v>
      </c>
    </row>
    <row r="18" spans="1:6" x14ac:dyDescent="0.5">
      <c r="A18" s="14" t="s">
        <v>29</v>
      </c>
      <c r="B18" s="14" t="s">
        <v>15</v>
      </c>
      <c r="C18" s="16" t="s">
        <v>86</v>
      </c>
      <c r="D18" s="14" t="s">
        <v>80</v>
      </c>
      <c r="E18" s="14" t="s">
        <v>122</v>
      </c>
      <c r="F18" s="14" t="s">
        <v>121</v>
      </c>
    </row>
    <row r="19" spans="1:6" ht="28.7" x14ac:dyDescent="0.5">
      <c r="A19" s="14" t="s">
        <v>29</v>
      </c>
      <c r="B19" s="14" t="s">
        <v>8</v>
      </c>
      <c r="C19" s="16" t="s">
        <v>34</v>
      </c>
      <c r="D19" s="14" t="s">
        <v>80</v>
      </c>
      <c r="E19" s="14" t="s">
        <v>121</v>
      </c>
      <c r="F19" s="14" t="s">
        <v>122</v>
      </c>
    </row>
    <row r="20" spans="1:6" x14ac:dyDescent="0.5">
      <c r="A20" s="14" t="s">
        <v>36</v>
      </c>
      <c r="B20" s="14" t="s">
        <v>17</v>
      </c>
      <c r="C20" s="16" t="s">
        <v>37</v>
      </c>
      <c r="D20" s="14" t="s">
        <v>80</v>
      </c>
      <c r="E20" s="14" t="s">
        <v>122</v>
      </c>
      <c r="F20" s="14" t="s">
        <v>121</v>
      </c>
    </row>
    <row r="21" spans="1:6" ht="28.7" x14ac:dyDescent="0.5">
      <c r="A21" s="14" t="s">
        <v>36</v>
      </c>
      <c r="B21" s="14" t="s">
        <v>15</v>
      </c>
      <c r="C21" s="16" t="s">
        <v>38</v>
      </c>
      <c r="D21" s="14" t="s">
        <v>80</v>
      </c>
      <c r="E21" s="14" t="s">
        <v>122</v>
      </c>
      <c r="F21" s="14" t="s">
        <v>121</v>
      </c>
    </row>
    <row r="22" spans="1:6" x14ac:dyDescent="0.5">
      <c r="A22" s="14" t="s">
        <v>36</v>
      </c>
      <c r="B22" s="14" t="s">
        <v>15</v>
      </c>
      <c r="C22" s="16" t="s">
        <v>89</v>
      </c>
      <c r="D22" s="14" t="s">
        <v>80</v>
      </c>
      <c r="E22" s="14" t="s">
        <v>122</v>
      </c>
      <c r="F22" s="14" t="s">
        <v>121</v>
      </c>
    </row>
    <row r="23" spans="1:6" ht="28.7" x14ac:dyDescent="0.5">
      <c r="A23" s="14" t="s">
        <v>36</v>
      </c>
      <c r="B23" s="14" t="s">
        <v>15</v>
      </c>
      <c r="C23" s="16" t="s">
        <v>88</v>
      </c>
      <c r="D23" s="14" t="s">
        <v>80</v>
      </c>
      <c r="E23" s="14" t="s">
        <v>122</v>
      </c>
      <c r="F23" s="14" t="s">
        <v>121</v>
      </c>
    </row>
    <row r="24" spans="1:6" x14ac:dyDescent="0.5">
      <c r="A24" s="14" t="s">
        <v>36</v>
      </c>
      <c r="B24" s="14" t="s">
        <v>8</v>
      </c>
      <c r="C24" s="16" t="s">
        <v>39</v>
      </c>
      <c r="D24" s="14" t="s">
        <v>80</v>
      </c>
      <c r="E24" s="14" t="s">
        <v>121</v>
      </c>
      <c r="F24" s="14" t="s">
        <v>122</v>
      </c>
    </row>
    <row r="25" spans="1:6" x14ac:dyDescent="0.5">
      <c r="A25" s="14" t="s">
        <v>40</v>
      </c>
      <c r="B25" s="14" t="s">
        <v>8</v>
      </c>
      <c r="C25" s="16" t="s">
        <v>43</v>
      </c>
      <c r="D25" s="14" t="s">
        <v>80</v>
      </c>
      <c r="E25" s="14" t="s">
        <v>121</v>
      </c>
      <c r="F25" s="14" t="s">
        <v>122</v>
      </c>
    </row>
    <row r="26" spans="1:6" x14ac:dyDescent="0.5">
      <c r="A26" s="14" t="s">
        <v>44</v>
      </c>
      <c r="B26" s="14" t="s">
        <v>8</v>
      </c>
      <c r="C26" s="16" t="s">
        <v>45</v>
      </c>
      <c r="D26" s="14" t="s">
        <v>80</v>
      </c>
      <c r="E26" s="14" t="s">
        <v>121</v>
      </c>
      <c r="F26" s="14" t="s">
        <v>122</v>
      </c>
    </row>
    <row r="27" spans="1:6" x14ac:dyDescent="0.5">
      <c r="A27" s="14" t="s">
        <v>44</v>
      </c>
      <c r="B27" s="14" t="s">
        <v>8</v>
      </c>
      <c r="C27" s="16" t="s">
        <v>46</v>
      </c>
      <c r="D27" s="14" t="s">
        <v>80</v>
      </c>
      <c r="E27" s="14" t="s">
        <v>121</v>
      </c>
      <c r="F27" s="14" t="s">
        <v>122</v>
      </c>
    </row>
    <row r="28" spans="1:6" x14ac:dyDescent="0.5">
      <c r="A28" s="14" t="s">
        <v>44</v>
      </c>
      <c r="B28" s="14" t="s">
        <v>8</v>
      </c>
      <c r="C28" s="16" t="s">
        <v>47</v>
      </c>
      <c r="D28" s="14" t="s">
        <v>80</v>
      </c>
      <c r="E28" s="14" t="s">
        <v>121</v>
      </c>
      <c r="F28" s="14" t="s">
        <v>122</v>
      </c>
    </row>
    <row r="29" spans="1:6" x14ac:dyDescent="0.5">
      <c r="A29" s="14" t="s">
        <v>44</v>
      </c>
      <c r="B29" s="14" t="s">
        <v>8</v>
      </c>
      <c r="C29" s="16" t="s">
        <v>48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44</v>
      </c>
      <c r="B30" s="14" t="s">
        <v>15</v>
      </c>
      <c r="C30" s="16" t="s">
        <v>50</v>
      </c>
      <c r="D30" s="14" t="s">
        <v>80</v>
      </c>
      <c r="E30" s="14" t="s">
        <v>122</v>
      </c>
      <c r="F30" s="14" t="s">
        <v>121</v>
      </c>
    </row>
    <row r="31" spans="1:6" x14ac:dyDescent="0.5">
      <c r="A31" s="14" t="s">
        <v>44</v>
      </c>
      <c r="B31" s="14" t="s">
        <v>17</v>
      </c>
      <c r="C31" s="16" t="s">
        <v>51</v>
      </c>
      <c r="D31" s="14" t="s">
        <v>80</v>
      </c>
      <c r="E31" s="14" t="s">
        <v>122</v>
      </c>
      <c r="F31" s="14" t="s">
        <v>121</v>
      </c>
    </row>
    <row r="32" spans="1:6" x14ac:dyDescent="0.5">
      <c r="A32" s="14" t="s">
        <v>52</v>
      </c>
      <c r="B32" s="14" t="s">
        <v>17</v>
      </c>
      <c r="C32" s="16" t="s">
        <v>53</v>
      </c>
      <c r="D32" s="14" t="s">
        <v>80</v>
      </c>
      <c r="E32" s="14" t="s">
        <v>122</v>
      </c>
      <c r="F32" s="14" t="s">
        <v>121</v>
      </c>
    </row>
    <row r="33" spans="1:6" x14ac:dyDescent="0.5">
      <c r="A33" s="14" t="s">
        <v>52</v>
      </c>
      <c r="B33" s="14" t="s">
        <v>85</v>
      </c>
      <c r="C33" s="16" t="s">
        <v>54</v>
      </c>
      <c r="D33" s="14" t="s">
        <v>80</v>
      </c>
      <c r="E33" s="14" t="s">
        <v>122</v>
      </c>
      <c r="F33" s="14" t="s">
        <v>121</v>
      </c>
    </row>
    <row r="34" spans="1:6" x14ac:dyDescent="0.5">
      <c r="A34" s="14" t="s">
        <v>52</v>
      </c>
      <c r="B34" s="14" t="s">
        <v>8</v>
      </c>
      <c r="C34" s="16" t="s">
        <v>55</v>
      </c>
      <c r="D34" s="14" t="s">
        <v>80</v>
      </c>
      <c r="E34" s="14" t="s">
        <v>121</v>
      </c>
      <c r="F34" s="14" t="s">
        <v>122</v>
      </c>
    </row>
    <row r="35" spans="1:6" x14ac:dyDescent="0.5">
      <c r="A35" s="14" t="s">
        <v>52</v>
      </c>
      <c r="B35" s="14" t="s">
        <v>8</v>
      </c>
      <c r="C35" s="16" t="s">
        <v>57</v>
      </c>
      <c r="D35" s="14" t="s">
        <v>80</v>
      </c>
      <c r="E35" s="14" t="s">
        <v>121</v>
      </c>
      <c r="F35" s="14" t="s">
        <v>122</v>
      </c>
    </row>
    <row r="36" spans="1:6" x14ac:dyDescent="0.5">
      <c r="A36" s="14" t="s">
        <v>52</v>
      </c>
      <c r="B36" s="14" t="s">
        <v>8</v>
      </c>
      <c r="C36" s="16" t="s">
        <v>92</v>
      </c>
      <c r="D36" s="14" t="s">
        <v>80</v>
      </c>
      <c r="E36" s="14" t="s">
        <v>121</v>
      </c>
      <c r="F36" s="14" t="s">
        <v>122</v>
      </c>
    </row>
    <row r="37" spans="1:6" x14ac:dyDescent="0.5">
      <c r="A37" s="14" t="s">
        <v>52</v>
      </c>
      <c r="B37" s="14" t="s">
        <v>10</v>
      </c>
      <c r="C37" s="16" t="s">
        <v>67</v>
      </c>
      <c r="D37" s="14" t="s">
        <v>80</v>
      </c>
      <c r="E37" s="14" t="s">
        <v>121</v>
      </c>
      <c r="F37" s="14" t="s">
        <v>122</v>
      </c>
    </row>
    <row r="38" spans="1:6" x14ac:dyDescent="0.5">
      <c r="A38" s="14" t="s">
        <v>73</v>
      </c>
      <c r="B38" s="14" t="s">
        <v>8</v>
      </c>
      <c r="C38" s="16" t="s">
        <v>74</v>
      </c>
      <c r="D38" s="14" t="s">
        <v>80</v>
      </c>
      <c r="E38" s="14" t="s">
        <v>121</v>
      </c>
      <c r="F38" s="14" t="s">
        <v>122</v>
      </c>
    </row>
    <row r="39" spans="1:6" x14ac:dyDescent="0.5">
      <c r="A39" s="14" t="s">
        <v>79</v>
      </c>
      <c r="B39" s="14" t="s">
        <v>8</v>
      </c>
      <c r="C39" s="16" t="s">
        <v>87</v>
      </c>
      <c r="D39" s="14" t="s">
        <v>80</v>
      </c>
      <c r="E39" s="14" t="s">
        <v>121</v>
      </c>
      <c r="F39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D3629-62D4-41A2-9BC9-541C595DE1F4}">
  <sheetPr>
    <tabColor rgb="FF00B050"/>
  </sheetPr>
  <dimension ref="A1:F64"/>
  <sheetViews>
    <sheetView workbookViewId="0">
      <selection sqref="A1:F32"/>
    </sheetView>
  </sheetViews>
  <sheetFormatPr defaultRowHeight="14.35" x14ac:dyDescent="0.5"/>
  <cols>
    <col min="1" max="1" width="35.17578125" bestFit="1" customWidth="1"/>
    <col min="2" max="2" width="28.1171875" bestFit="1" customWidth="1"/>
    <col min="3" max="3" width="80.9375" bestFit="1" customWidth="1"/>
    <col min="4" max="4" width="8.41015625" bestFit="1" customWidth="1"/>
    <col min="5" max="5" width="6.29296875" bestFit="1" customWidth="1"/>
    <col min="6" max="6" width="7.17578125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07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0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10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10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85</v>
      </c>
      <c r="C6" s="14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11</v>
      </c>
      <c r="C7" s="14" t="s">
        <v>18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10</v>
      </c>
      <c r="C8" s="14" t="s">
        <v>27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11</v>
      </c>
      <c r="C9" s="14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11</v>
      </c>
      <c r="C10" s="14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10</v>
      </c>
      <c r="C11" s="14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10</v>
      </c>
      <c r="C12" s="14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10</v>
      </c>
      <c r="C13" s="14" t="s">
        <v>90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13</v>
      </c>
      <c r="B14" s="14" t="s">
        <v>10</v>
      </c>
      <c r="C14" s="14" t="s">
        <v>24</v>
      </c>
      <c r="D14" s="14" t="s">
        <v>80</v>
      </c>
      <c r="E14" s="14" t="s">
        <v>121</v>
      </c>
      <c r="F14" s="14" t="s">
        <v>122</v>
      </c>
    </row>
    <row r="15" spans="1:6" x14ac:dyDescent="0.5">
      <c r="A15" s="14" t="s">
        <v>13</v>
      </c>
      <c r="B15" s="14" t="s">
        <v>10</v>
      </c>
      <c r="C15" s="14" t="s">
        <v>26</v>
      </c>
      <c r="D15" s="14" t="s">
        <v>80</v>
      </c>
      <c r="E15" s="14" t="s">
        <v>121</v>
      </c>
      <c r="F15" s="14" t="s">
        <v>122</v>
      </c>
    </row>
    <row r="16" spans="1:6" x14ac:dyDescent="0.5">
      <c r="A16" s="14" t="s">
        <v>13</v>
      </c>
      <c r="B16" s="14" t="s">
        <v>85</v>
      </c>
      <c r="C16" s="14" t="s">
        <v>28</v>
      </c>
      <c r="D16" s="14" t="s">
        <v>80</v>
      </c>
      <c r="E16" s="14" t="s">
        <v>122</v>
      </c>
      <c r="F16" s="14" t="s">
        <v>121</v>
      </c>
    </row>
    <row r="17" spans="1:6" x14ac:dyDescent="0.5">
      <c r="A17" s="14" t="s">
        <v>13</v>
      </c>
      <c r="B17" s="14" t="s">
        <v>8</v>
      </c>
      <c r="C17" s="14" t="s">
        <v>70</v>
      </c>
      <c r="D17" s="14" t="s">
        <v>80</v>
      </c>
      <c r="E17" s="14" t="s">
        <v>121</v>
      </c>
      <c r="F17" s="14" t="s">
        <v>122</v>
      </c>
    </row>
    <row r="18" spans="1:6" x14ac:dyDescent="0.5">
      <c r="A18" s="14" t="s">
        <v>29</v>
      </c>
      <c r="B18" s="14" t="s">
        <v>17</v>
      </c>
      <c r="C18" s="14" t="s">
        <v>30</v>
      </c>
      <c r="D18" s="14" t="s">
        <v>80</v>
      </c>
      <c r="E18" s="14" t="s">
        <v>122</v>
      </c>
      <c r="F18" s="14" t="s">
        <v>121</v>
      </c>
    </row>
    <row r="19" spans="1:6" x14ac:dyDescent="0.5">
      <c r="A19" s="14" t="s">
        <v>29</v>
      </c>
      <c r="B19" s="14" t="s">
        <v>17</v>
      </c>
      <c r="C19" s="14" t="s">
        <v>31</v>
      </c>
      <c r="D19" s="14" t="s">
        <v>80</v>
      </c>
      <c r="E19" s="14" t="s">
        <v>122</v>
      </c>
      <c r="F19" s="14" t="s">
        <v>121</v>
      </c>
    </row>
    <row r="20" spans="1:6" x14ac:dyDescent="0.5">
      <c r="A20" s="14" t="s">
        <v>29</v>
      </c>
      <c r="B20" s="14" t="s">
        <v>8</v>
      </c>
      <c r="C20" s="14" t="s">
        <v>32</v>
      </c>
      <c r="D20" s="14" t="s">
        <v>80</v>
      </c>
      <c r="E20" s="14" t="s">
        <v>121</v>
      </c>
      <c r="F20" s="14" t="s">
        <v>122</v>
      </c>
    </row>
    <row r="21" spans="1:6" x14ac:dyDescent="0.5">
      <c r="A21" s="14" t="s">
        <v>29</v>
      </c>
      <c r="B21" s="14" t="s">
        <v>17</v>
      </c>
      <c r="C21" s="14" t="s">
        <v>33</v>
      </c>
      <c r="D21" s="14" t="s">
        <v>80</v>
      </c>
      <c r="E21" s="14" t="s">
        <v>122</v>
      </c>
      <c r="F21" s="14" t="s">
        <v>121</v>
      </c>
    </row>
    <row r="22" spans="1:6" x14ac:dyDescent="0.5">
      <c r="A22" s="14" t="s">
        <v>29</v>
      </c>
      <c r="B22" s="14" t="s">
        <v>17</v>
      </c>
      <c r="C22" s="14" t="s">
        <v>86</v>
      </c>
      <c r="D22" s="14" t="s">
        <v>80</v>
      </c>
      <c r="E22" s="14" t="s">
        <v>122</v>
      </c>
      <c r="F22" s="14" t="s">
        <v>121</v>
      </c>
    </row>
    <row r="23" spans="1:6" x14ac:dyDescent="0.5">
      <c r="A23" s="14" t="s">
        <v>29</v>
      </c>
      <c r="B23" s="14" t="s">
        <v>10</v>
      </c>
      <c r="C23" s="14" t="s">
        <v>34</v>
      </c>
      <c r="D23" s="14" t="s">
        <v>80</v>
      </c>
      <c r="E23" s="14" t="s">
        <v>121</v>
      </c>
      <c r="F23" s="14" t="s">
        <v>122</v>
      </c>
    </row>
    <row r="24" spans="1:6" x14ac:dyDescent="0.5">
      <c r="A24" s="14" t="s">
        <v>29</v>
      </c>
      <c r="B24" s="14" t="s">
        <v>10</v>
      </c>
      <c r="C24" s="14" t="s">
        <v>35</v>
      </c>
      <c r="D24" s="14" t="s">
        <v>80</v>
      </c>
      <c r="E24" s="14" t="s">
        <v>121</v>
      </c>
      <c r="F24" s="14" t="s">
        <v>122</v>
      </c>
    </row>
    <row r="25" spans="1:6" x14ac:dyDescent="0.5">
      <c r="A25" s="14" t="s">
        <v>36</v>
      </c>
      <c r="B25" s="14" t="s">
        <v>85</v>
      </c>
      <c r="C25" s="14" t="s">
        <v>37</v>
      </c>
      <c r="D25" s="14" t="s">
        <v>80</v>
      </c>
      <c r="E25" s="14" t="s">
        <v>122</v>
      </c>
      <c r="F25" s="14" t="s">
        <v>121</v>
      </c>
    </row>
    <row r="26" spans="1:6" x14ac:dyDescent="0.5">
      <c r="A26" s="14" t="s">
        <v>36</v>
      </c>
      <c r="B26" s="14" t="s">
        <v>85</v>
      </c>
      <c r="C26" s="14" t="s">
        <v>38</v>
      </c>
      <c r="D26" s="14" t="s">
        <v>80</v>
      </c>
      <c r="E26" s="14" t="s">
        <v>122</v>
      </c>
      <c r="F26" s="14" t="s">
        <v>121</v>
      </c>
    </row>
    <row r="27" spans="1:6" x14ac:dyDescent="0.5">
      <c r="A27" s="14" t="s">
        <v>36</v>
      </c>
      <c r="B27" s="14" t="s">
        <v>17</v>
      </c>
      <c r="C27" s="14" t="s">
        <v>89</v>
      </c>
      <c r="D27" s="14" t="s">
        <v>80</v>
      </c>
      <c r="E27" s="14" t="s">
        <v>122</v>
      </c>
      <c r="F27" s="14" t="s">
        <v>121</v>
      </c>
    </row>
    <row r="28" spans="1:6" x14ac:dyDescent="0.5">
      <c r="A28" s="14" t="s">
        <v>36</v>
      </c>
      <c r="B28" s="14" t="s">
        <v>17</v>
      </c>
      <c r="C28" s="14" t="s">
        <v>88</v>
      </c>
      <c r="D28" s="14" t="s">
        <v>80</v>
      </c>
      <c r="E28" s="14" t="s">
        <v>122</v>
      </c>
      <c r="F28" s="14" t="s">
        <v>121</v>
      </c>
    </row>
    <row r="29" spans="1:6" x14ac:dyDescent="0.5">
      <c r="A29" s="14" t="s">
        <v>36</v>
      </c>
      <c r="B29" s="14" t="s">
        <v>10</v>
      </c>
      <c r="C29" s="14" t="s">
        <v>39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40</v>
      </c>
      <c r="B30" s="14" t="s">
        <v>10</v>
      </c>
      <c r="C30" s="14" t="s">
        <v>41</v>
      </c>
      <c r="D30" s="14" t="s">
        <v>80</v>
      </c>
      <c r="E30" s="14" t="s">
        <v>121</v>
      </c>
      <c r="F30" s="14" t="s">
        <v>122</v>
      </c>
    </row>
    <row r="31" spans="1:6" x14ac:dyDescent="0.5">
      <c r="A31" s="14" t="s">
        <v>40</v>
      </c>
      <c r="B31" s="14" t="s">
        <v>17</v>
      </c>
      <c r="C31" s="14" t="s">
        <v>42</v>
      </c>
      <c r="D31" s="14" t="s">
        <v>80</v>
      </c>
      <c r="E31" s="14" t="s">
        <v>122</v>
      </c>
      <c r="F31" s="14" t="s">
        <v>121</v>
      </c>
    </row>
    <row r="32" spans="1:6" x14ac:dyDescent="0.5">
      <c r="A32" s="14" t="s">
        <v>40</v>
      </c>
      <c r="B32" s="14" t="s">
        <v>10</v>
      </c>
      <c r="C32" s="14" t="s">
        <v>43</v>
      </c>
      <c r="D32" s="14" t="s">
        <v>80</v>
      </c>
      <c r="E32" s="14" t="s">
        <v>121</v>
      </c>
      <c r="F32" s="14" t="s">
        <v>122</v>
      </c>
    </row>
    <row r="33" spans="1:6" x14ac:dyDescent="0.5">
      <c r="A33" s="14" t="s">
        <v>44</v>
      </c>
      <c r="B33" s="14" t="s">
        <v>10</v>
      </c>
      <c r="C33" s="14" t="s">
        <v>45</v>
      </c>
      <c r="D33" s="14" t="s">
        <v>80</v>
      </c>
      <c r="E33" s="14" t="s">
        <v>121</v>
      </c>
      <c r="F33" s="14" t="s">
        <v>122</v>
      </c>
    </row>
    <row r="34" spans="1:6" x14ac:dyDescent="0.5">
      <c r="A34" s="14" t="s">
        <v>44</v>
      </c>
      <c r="B34" s="14" t="s">
        <v>10</v>
      </c>
      <c r="C34" s="14" t="s">
        <v>46</v>
      </c>
      <c r="D34" s="14" t="s">
        <v>80</v>
      </c>
      <c r="E34" s="14" t="s">
        <v>121</v>
      </c>
      <c r="F34" s="14" t="s">
        <v>122</v>
      </c>
    </row>
    <row r="35" spans="1:6" x14ac:dyDescent="0.5">
      <c r="A35" s="14" t="s">
        <v>44</v>
      </c>
      <c r="B35" s="14" t="s">
        <v>10</v>
      </c>
      <c r="C35" s="14" t="s">
        <v>47</v>
      </c>
      <c r="D35" s="14" t="s">
        <v>80</v>
      </c>
      <c r="E35" s="14" t="s">
        <v>121</v>
      </c>
      <c r="F35" s="14" t="s">
        <v>122</v>
      </c>
    </row>
    <row r="36" spans="1:6" x14ac:dyDescent="0.5">
      <c r="A36" s="14" t="s">
        <v>44</v>
      </c>
      <c r="B36" s="14" t="s">
        <v>10</v>
      </c>
      <c r="C36" s="14" t="s">
        <v>48</v>
      </c>
      <c r="D36" s="14" t="s">
        <v>80</v>
      </c>
      <c r="E36" s="14" t="s">
        <v>121</v>
      </c>
      <c r="F36" s="14" t="s">
        <v>122</v>
      </c>
    </row>
    <row r="37" spans="1:6" x14ac:dyDescent="0.5">
      <c r="A37" s="14" t="s">
        <v>44</v>
      </c>
      <c r="B37" s="14" t="s">
        <v>17</v>
      </c>
      <c r="C37" s="14" t="s">
        <v>49</v>
      </c>
      <c r="D37" s="14" t="s">
        <v>80</v>
      </c>
      <c r="E37" s="14" t="s">
        <v>122</v>
      </c>
      <c r="F37" s="14" t="s">
        <v>121</v>
      </c>
    </row>
    <row r="38" spans="1:6" x14ac:dyDescent="0.5">
      <c r="A38" s="14" t="s">
        <v>44</v>
      </c>
      <c r="B38" s="14" t="s">
        <v>17</v>
      </c>
      <c r="C38" s="14" t="s">
        <v>50</v>
      </c>
      <c r="D38" s="14" t="s">
        <v>80</v>
      </c>
      <c r="E38" s="14" t="s">
        <v>122</v>
      </c>
      <c r="F38" s="14" t="s">
        <v>121</v>
      </c>
    </row>
    <row r="39" spans="1:6" x14ac:dyDescent="0.5">
      <c r="A39" s="14" t="s">
        <v>44</v>
      </c>
      <c r="B39" s="14" t="s">
        <v>15</v>
      </c>
      <c r="C39" s="14" t="s">
        <v>51</v>
      </c>
      <c r="D39" s="14" t="s">
        <v>80</v>
      </c>
      <c r="E39" s="14" t="s">
        <v>122</v>
      </c>
      <c r="F39" s="14" t="s">
        <v>121</v>
      </c>
    </row>
    <row r="40" spans="1:6" x14ac:dyDescent="0.5">
      <c r="A40" s="14" t="s">
        <v>52</v>
      </c>
      <c r="B40" s="14" t="s">
        <v>17</v>
      </c>
      <c r="C40" s="14" t="s">
        <v>53</v>
      </c>
      <c r="D40" s="14" t="s">
        <v>80</v>
      </c>
      <c r="E40" s="14" t="s">
        <v>122</v>
      </c>
      <c r="F40" s="14" t="s">
        <v>121</v>
      </c>
    </row>
    <row r="41" spans="1:6" x14ac:dyDescent="0.5">
      <c r="A41" s="14" t="s">
        <v>52</v>
      </c>
      <c r="B41" s="14" t="s">
        <v>17</v>
      </c>
      <c r="C41" s="14" t="s">
        <v>54</v>
      </c>
      <c r="D41" s="14" t="s">
        <v>80</v>
      </c>
      <c r="E41" s="14" t="s">
        <v>122</v>
      </c>
      <c r="F41" s="14" t="s">
        <v>121</v>
      </c>
    </row>
    <row r="42" spans="1:6" x14ac:dyDescent="0.5">
      <c r="A42" s="14" t="s">
        <v>52</v>
      </c>
      <c r="B42" s="14" t="s">
        <v>8</v>
      </c>
      <c r="C42" s="14" t="s">
        <v>55</v>
      </c>
      <c r="D42" s="14" t="s">
        <v>80</v>
      </c>
      <c r="E42" s="14" t="s">
        <v>121</v>
      </c>
      <c r="F42" s="14" t="s">
        <v>122</v>
      </c>
    </row>
    <row r="43" spans="1:6" x14ac:dyDescent="0.5">
      <c r="A43" s="14" t="s">
        <v>52</v>
      </c>
      <c r="B43" s="14" t="s">
        <v>10</v>
      </c>
      <c r="C43" s="14" t="s">
        <v>56</v>
      </c>
      <c r="D43" s="14" t="s">
        <v>80</v>
      </c>
      <c r="E43" s="14" t="s">
        <v>121</v>
      </c>
      <c r="F43" s="14" t="s">
        <v>122</v>
      </c>
    </row>
    <row r="44" spans="1:6" x14ac:dyDescent="0.5">
      <c r="A44" s="14" t="s">
        <v>52</v>
      </c>
      <c r="B44" s="14" t="s">
        <v>10</v>
      </c>
      <c r="C44" s="14" t="s">
        <v>57</v>
      </c>
      <c r="D44" s="14" t="s">
        <v>80</v>
      </c>
      <c r="E44" s="14" t="s">
        <v>121</v>
      </c>
      <c r="F44" s="14" t="s">
        <v>122</v>
      </c>
    </row>
    <row r="45" spans="1:6" x14ac:dyDescent="0.5">
      <c r="A45" s="14" t="s">
        <v>52</v>
      </c>
      <c r="B45" s="14" t="s">
        <v>8</v>
      </c>
      <c r="C45" s="14" t="s">
        <v>92</v>
      </c>
      <c r="D45" s="14" t="s">
        <v>80</v>
      </c>
      <c r="E45" s="14" t="s">
        <v>121</v>
      </c>
      <c r="F45" s="14" t="s">
        <v>122</v>
      </c>
    </row>
    <row r="46" spans="1:6" x14ac:dyDescent="0.5">
      <c r="A46" s="14" t="s">
        <v>52</v>
      </c>
      <c r="B46" s="14" t="s">
        <v>15</v>
      </c>
      <c r="C46" s="14" t="s">
        <v>59</v>
      </c>
      <c r="D46" s="14" t="s">
        <v>80</v>
      </c>
      <c r="E46" s="14" t="s">
        <v>122</v>
      </c>
      <c r="F46" s="14" t="s">
        <v>121</v>
      </c>
    </row>
    <row r="47" spans="1:6" x14ac:dyDescent="0.5">
      <c r="A47" s="14" t="s">
        <v>52</v>
      </c>
      <c r="B47" s="14" t="s">
        <v>17</v>
      </c>
      <c r="C47" s="14" t="s">
        <v>58</v>
      </c>
      <c r="D47" s="14" t="s">
        <v>80</v>
      </c>
      <c r="E47" s="14" t="s">
        <v>122</v>
      </c>
      <c r="F47" s="14" t="s">
        <v>121</v>
      </c>
    </row>
    <row r="48" spans="1:6" x14ac:dyDescent="0.5">
      <c r="A48" s="14" t="s">
        <v>52</v>
      </c>
      <c r="B48" s="14" t="s">
        <v>15</v>
      </c>
      <c r="C48" s="14" t="s">
        <v>60</v>
      </c>
      <c r="D48" s="14" t="s">
        <v>80</v>
      </c>
      <c r="E48" s="14" t="s">
        <v>122</v>
      </c>
      <c r="F48" s="14" t="s">
        <v>121</v>
      </c>
    </row>
    <row r="49" spans="1:6" x14ac:dyDescent="0.5">
      <c r="A49" s="14" t="s">
        <v>52</v>
      </c>
      <c r="B49" s="14" t="s">
        <v>15</v>
      </c>
      <c r="C49" s="14" t="s">
        <v>61</v>
      </c>
      <c r="D49" s="14" t="s">
        <v>80</v>
      </c>
      <c r="E49" s="14" t="s">
        <v>122</v>
      </c>
      <c r="F49" s="14" t="s">
        <v>121</v>
      </c>
    </row>
    <row r="50" spans="1:6" x14ac:dyDescent="0.5">
      <c r="A50" s="14" t="s">
        <v>52</v>
      </c>
      <c r="B50" s="14" t="s">
        <v>15</v>
      </c>
      <c r="C50" s="14" t="s">
        <v>62</v>
      </c>
      <c r="D50" s="14" t="s">
        <v>80</v>
      </c>
      <c r="E50" s="14" t="s">
        <v>122</v>
      </c>
      <c r="F50" s="14" t="s">
        <v>121</v>
      </c>
    </row>
    <row r="51" spans="1:6" x14ac:dyDescent="0.5">
      <c r="A51" s="14" t="s">
        <v>52</v>
      </c>
      <c r="B51" s="14" t="s">
        <v>10</v>
      </c>
      <c r="C51" s="14" t="s">
        <v>63</v>
      </c>
      <c r="D51" s="14" t="s">
        <v>80</v>
      </c>
      <c r="E51" s="14" t="s">
        <v>121</v>
      </c>
      <c r="F51" s="14" t="s">
        <v>122</v>
      </c>
    </row>
    <row r="52" spans="1:6" x14ac:dyDescent="0.5">
      <c r="A52" s="14" t="s">
        <v>52</v>
      </c>
      <c r="B52" s="14" t="s">
        <v>8</v>
      </c>
      <c r="C52" s="14" t="s">
        <v>64</v>
      </c>
      <c r="D52" s="14" t="s">
        <v>80</v>
      </c>
      <c r="E52" s="14" t="s">
        <v>121</v>
      </c>
      <c r="F52" s="14" t="s">
        <v>122</v>
      </c>
    </row>
    <row r="53" spans="1:6" x14ac:dyDescent="0.5">
      <c r="A53" s="14" t="s">
        <v>52</v>
      </c>
      <c r="B53" s="14" t="s">
        <v>8</v>
      </c>
      <c r="C53" s="14" t="s">
        <v>65</v>
      </c>
      <c r="D53" s="14" t="s">
        <v>80</v>
      </c>
      <c r="E53" s="14" t="s">
        <v>121</v>
      </c>
      <c r="F53" s="14" t="s">
        <v>122</v>
      </c>
    </row>
    <row r="54" spans="1:6" x14ac:dyDescent="0.5">
      <c r="A54" s="14" t="s">
        <v>52</v>
      </c>
      <c r="B54" s="14" t="s">
        <v>10</v>
      </c>
      <c r="C54" s="14" t="s">
        <v>66</v>
      </c>
      <c r="D54" s="14" t="s">
        <v>80</v>
      </c>
      <c r="E54" s="14" t="s">
        <v>121</v>
      </c>
      <c r="F54" s="14" t="s">
        <v>122</v>
      </c>
    </row>
    <row r="55" spans="1:6" x14ac:dyDescent="0.5">
      <c r="A55" s="14" t="s">
        <v>52</v>
      </c>
      <c r="B55" s="14" t="s">
        <v>10</v>
      </c>
      <c r="C55" s="14" t="s">
        <v>67</v>
      </c>
      <c r="D55" s="14" t="s">
        <v>80</v>
      </c>
      <c r="E55" s="14" t="s">
        <v>121</v>
      </c>
      <c r="F55" s="14" t="s">
        <v>122</v>
      </c>
    </row>
    <row r="56" spans="1:6" x14ac:dyDescent="0.5">
      <c r="A56" s="14" t="s">
        <v>52</v>
      </c>
      <c r="B56" s="14" t="s">
        <v>8</v>
      </c>
      <c r="C56" s="14" t="s">
        <v>68</v>
      </c>
      <c r="D56" s="14" t="s">
        <v>80</v>
      </c>
      <c r="E56" s="14" t="s">
        <v>121</v>
      </c>
      <c r="F56" s="14" t="s">
        <v>122</v>
      </c>
    </row>
    <row r="57" spans="1:6" x14ac:dyDescent="0.5">
      <c r="A57" s="14" t="s">
        <v>52</v>
      </c>
      <c r="B57" s="14" t="s">
        <v>8</v>
      </c>
      <c r="C57" s="14" t="s">
        <v>69</v>
      </c>
      <c r="D57" s="14" t="s">
        <v>80</v>
      </c>
      <c r="E57" s="14" t="s">
        <v>121</v>
      </c>
      <c r="F57" s="14" t="s">
        <v>122</v>
      </c>
    </row>
    <row r="58" spans="1:6" x14ac:dyDescent="0.5">
      <c r="A58" s="14" t="s">
        <v>71</v>
      </c>
      <c r="B58" s="14" t="s">
        <v>15</v>
      </c>
      <c r="C58" s="14" t="s">
        <v>72</v>
      </c>
      <c r="D58" s="14" t="s">
        <v>80</v>
      </c>
      <c r="E58" s="14" t="s">
        <v>122</v>
      </c>
      <c r="F58" s="14" t="s">
        <v>121</v>
      </c>
    </row>
    <row r="59" spans="1:6" x14ac:dyDescent="0.5">
      <c r="A59" s="14" t="s">
        <v>73</v>
      </c>
      <c r="B59" s="14" t="s">
        <v>8</v>
      </c>
      <c r="C59" s="14" t="s">
        <v>74</v>
      </c>
      <c r="D59" s="14" t="s">
        <v>80</v>
      </c>
      <c r="E59" s="14" t="s">
        <v>121</v>
      </c>
      <c r="F59" s="14" t="s">
        <v>122</v>
      </c>
    </row>
    <row r="60" spans="1:6" x14ac:dyDescent="0.5">
      <c r="A60" s="14" t="s">
        <v>75</v>
      </c>
      <c r="B60" s="14" t="s">
        <v>8</v>
      </c>
      <c r="C60" s="14" t="s">
        <v>76</v>
      </c>
      <c r="D60" s="14" t="s">
        <v>80</v>
      </c>
      <c r="E60" s="14" t="s">
        <v>121</v>
      </c>
      <c r="F60" s="14" t="s">
        <v>122</v>
      </c>
    </row>
    <row r="61" spans="1:6" x14ac:dyDescent="0.5">
      <c r="A61" s="14" t="s">
        <v>75</v>
      </c>
      <c r="B61" s="14" t="s">
        <v>8</v>
      </c>
      <c r="C61" s="14" t="s">
        <v>77</v>
      </c>
      <c r="D61" s="14" t="s">
        <v>80</v>
      </c>
      <c r="E61" s="14" t="s">
        <v>121</v>
      </c>
      <c r="F61" s="14" t="s">
        <v>122</v>
      </c>
    </row>
    <row r="62" spans="1:6" x14ac:dyDescent="0.5">
      <c r="A62" s="14" t="s">
        <v>75</v>
      </c>
      <c r="B62" s="14" t="s">
        <v>8</v>
      </c>
      <c r="C62" s="14" t="s">
        <v>78</v>
      </c>
      <c r="D62" s="14" t="s">
        <v>80</v>
      </c>
      <c r="E62" s="14" t="s">
        <v>121</v>
      </c>
      <c r="F62" s="14" t="s">
        <v>122</v>
      </c>
    </row>
    <row r="63" spans="1:6" x14ac:dyDescent="0.5">
      <c r="A63" s="14" t="s">
        <v>75</v>
      </c>
      <c r="B63" s="14" t="s">
        <v>8</v>
      </c>
      <c r="C63" s="14" t="s">
        <v>93</v>
      </c>
      <c r="D63" s="14" t="s">
        <v>80</v>
      </c>
      <c r="E63" s="14" t="s">
        <v>121</v>
      </c>
      <c r="F63" s="14" t="s">
        <v>122</v>
      </c>
    </row>
    <row r="64" spans="1:6" x14ac:dyDescent="0.5">
      <c r="A64" s="14" t="s">
        <v>79</v>
      </c>
      <c r="B64" s="14" t="s">
        <v>8</v>
      </c>
      <c r="C64" s="14" t="s">
        <v>87</v>
      </c>
      <c r="D64" s="14" t="s">
        <v>80</v>
      </c>
      <c r="E64" s="14" t="s">
        <v>121</v>
      </c>
      <c r="F64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0F099-5131-475F-8E5E-132358ADD94D}">
  <sheetPr>
    <tabColor rgb="FF00B050"/>
  </sheetPr>
  <dimension ref="A1:F64"/>
  <sheetViews>
    <sheetView workbookViewId="0">
      <selection sqref="A1:F32"/>
    </sheetView>
  </sheetViews>
  <sheetFormatPr defaultRowHeight="14.35" x14ac:dyDescent="0.5"/>
  <cols>
    <col min="1" max="1" width="35.17578125" bestFit="1" customWidth="1"/>
    <col min="2" max="2" width="28.1171875" bestFit="1" customWidth="1"/>
    <col min="3" max="3" width="80.9375" bestFit="1" customWidth="1"/>
    <col min="4" max="4" width="8.41015625" bestFit="1" customWidth="1"/>
    <col min="5" max="5" width="6.29296875" bestFit="1" customWidth="1"/>
    <col min="6" max="6" width="7.17578125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08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0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10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10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85</v>
      </c>
      <c r="C6" s="14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11</v>
      </c>
      <c r="C7" s="14" t="s">
        <v>18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10</v>
      </c>
      <c r="C8" s="14" t="s">
        <v>27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11</v>
      </c>
      <c r="C9" s="14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11</v>
      </c>
      <c r="C10" s="14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10</v>
      </c>
      <c r="C11" s="14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10</v>
      </c>
      <c r="C12" s="14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10</v>
      </c>
      <c r="C13" s="14" t="s">
        <v>90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13</v>
      </c>
      <c r="B14" s="14" t="s">
        <v>10</v>
      </c>
      <c r="C14" s="14" t="s">
        <v>24</v>
      </c>
      <c r="D14" s="14" t="s">
        <v>80</v>
      </c>
      <c r="E14" s="14" t="s">
        <v>121</v>
      </c>
      <c r="F14" s="14" t="s">
        <v>122</v>
      </c>
    </row>
    <row r="15" spans="1:6" x14ac:dyDescent="0.5">
      <c r="A15" s="14" t="s">
        <v>13</v>
      </c>
      <c r="B15" s="14" t="s">
        <v>10</v>
      </c>
      <c r="C15" s="14" t="s">
        <v>26</v>
      </c>
      <c r="D15" s="14" t="s">
        <v>80</v>
      </c>
      <c r="E15" s="14" t="s">
        <v>121</v>
      </c>
      <c r="F15" s="14" t="s">
        <v>122</v>
      </c>
    </row>
    <row r="16" spans="1:6" x14ac:dyDescent="0.5">
      <c r="A16" s="14" t="s">
        <v>13</v>
      </c>
      <c r="B16" s="14" t="s">
        <v>85</v>
      </c>
      <c r="C16" s="14" t="s">
        <v>28</v>
      </c>
      <c r="D16" s="14" t="s">
        <v>80</v>
      </c>
      <c r="E16" s="14" t="s">
        <v>122</v>
      </c>
      <c r="F16" s="14" t="s">
        <v>121</v>
      </c>
    </row>
    <row r="17" spans="1:6" x14ac:dyDescent="0.5">
      <c r="A17" s="14" t="s">
        <v>13</v>
      </c>
      <c r="B17" s="14" t="s">
        <v>8</v>
      </c>
      <c r="C17" s="14" t="s">
        <v>70</v>
      </c>
      <c r="D17" s="14" t="s">
        <v>80</v>
      </c>
      <c r="E17" s="14" t="s">
        <v>121</v>
      </c>
      <c r="F17" s="14" t="s">
        <v>122</v>
      </c>
    </row>
    <row r="18" spans="1:6" x14ac:dyDescent="0.5">
      <c r="A18" s="14" t="s">
        <v>29</v>
      </c>
      <c r="B18" s="14" t="s">
        <v>17</v>
      </c>
      <c r="C18" s="14" t="s">
        <v>30</v>
      </c>
      <c r="D18" s="14" t="s">
        <v>80</v>
      </c>
      <c r="E18" s="14" t="s">
        <v>122</v>
      </c>
      <c r="F18" s="14" t="s">
        <v>121</v>
      </c>
    </row>
    <row r="19" spans="1:6" x14ac:dyDescent="0.5">
      <c r="A19" s="14" t="s">
        <v>29</v>
      </c>
      <c r="B19" s="14" t="s">
        <v>17</v>
      </c>
      <c r="C19" s="14" t="s">
        <v>31</v>
      </c>
      <c r="D19" s="14" t="s">
        <v>80</v>
      </c>
      <c r="E19" s="14" t="s">
        <v>122</v>
      </c>
      <c r="F19" s="14" t="s">
        <v>121</v>
      </c>
    </row>
    <row r="20" spans="1:6" x14ac:dyDescent="0.5">
      <c r="A20" s="14" t="s">
        <v>29</v>
      </c>
      <c r="B20" s="14" t="s">
        <v>8</v>
      </c>
      <c r="C20" s="14" t="s">
        <v>32</v>
      </c>
      <c r="D20" s="14" t="s">
        <v>80</v>
      </c>
      <c r="E20" s="14" t="s">
        <v>121</v>
      </c>
      <c r="F20" s="14" t="s">
        <v>122</v>
      </c>
    </row>
    <row r="21" spans="1:6" x14ac:dyDescent="0.5">
      <c r="A21" s="14" t="s">
        <v>29</v>
      </c>
      <c r="B21" s="14" t="s">
        <v>17</v>
      </c>
      <c r="C21" s="14" t="s">
        <v>33</v>
      </c>
      <c r="D21" s="14" t="s">
        <v>80</v>
      </c>
      <c r="E21" s="14" t="s">
        <v>122</v>
      </c>
      <c r="F21" s="14" t="s">
        <v>121</v>
      </c>
    </row>
    <row r="22" spans="1:6" x14ac:dyDescent="0.5">
      <c r="A22" s="14" t="s">
        <v>29</v>
      </c>
      <c r="B22" s="14" t="s">
        <v>17</v>
      </c>
      <c r="C22" s="14" t="s">
        <v>86</v>
      </c>
      <c r="D22" s="14" t="s">
        <v>80</v>
      </c>
      <c r="E22" s="14" t="s">
        <v>122</v>
      </c>
      <c r="F22" s="14" t="s">
        <v>121</v>
      </c>
    </row>
    <row r="23" spans="1:6" x14ac:dyDescent="0.5">
      <c r="A23" s="14" t="s">
        <v>29</v>
      </c>
      <c r="B23" s="14" t="s">
        <v>10</v>
      </c>
      <c r="C23" s="14" t="s">
        <v>34</v>
      </c>
      <c r="D23" s="14" t="s">
        <v>80</v>
      </c>
      <c r="E23" s="14" t="s">
        <v>121</v>
      </c>
      <c r="F23" s="14" t="s">
        <v>122</v>
      </c>
    </row>
    <row r="24" spans="1:6" x14ac:dyDescent="0.5">
      <c r="A24" s="14" t="s">
        <v>29</v>
      </c>
      <c r="B24" s="14" t="s">
        <v>10</v>
      </c>
      <c r="C24" s="14" t="s">
        <v>35</v>
      </c>
      <c r="D24" s="14" t="s">
        <v>80</v>
      </c>
      <c r="E24" s="14" t="s">
        <v>121</v>
      </c>
      <c r="F24" s="14" t="s">
        <v>122</v>
      </c>
    </row>
    <row r="25" spans="1:6" x14ac:dyDescent="0.5">
      <c r="A25" s="14" t="s">
        <v>36</v>
      </c>
      <c r="B25" s="14" t="s">
        <v>85</v>
      </c>
      <c r="C25" s="14" t="s">
        <v>37</v>
      </c>
      <c r="D25" s="14" t="s">
        <v>80</v>
      </c>
      <c r="E25" s="14" t="s">
        <v>122</v>
      </c>
      <c r="F25" s="14" t="s">
        <v>121</v>
      </c>
    </row>
    <row r="26" spans="1:6" x14ac:dyDescent="0.5">
      <c r="A26" s="14" t="s">
        <v>36</v>
      </c>
      <c r="B26" s="14" t="s">
        <v>85</v>
      </c>
      <c r="C26" s="14" t="s">
        <v>38</v>
      </c>
      <c r="D26" s="14" t="s">
        <v>80</v>
      </c>
      <c r="E26" s="14" t="s">
        <v>122</v>
      </c>
      <c r="F26" s="14" t="s">
        <v>121</v>
      </c>
    </row>
    <row r="27" spans="1:6" x14ac:dyDescent="0.5">
      <c r="A27" s="14" t="s">
        <v>36</v>
      </c>
      <c r="B27" s="14" t="s">
        <v>17</v>
      </c>
      <c r="C27" s="14" t="s">
        <v>89</v>
      </c>
      <c r="D27" s="14" t="s">
        <v>80</v>
      </c>
      <c r="E27" s="14" t="s">
        <v>122</v>
      </c>
      <c r="F27" s="14" t="s">
        <v>121</v>
      </c>
    </row>
    <row r="28" spans="1:6" x14ac:dyDescent="0.5">
      <c r="A28" s="14" t="s">
        <v>36</v>
      </c>
      <c r="B28" s="14" t="s">
        <v>17</v>
      </c>
      <c r="C28" s="14" t="s">
        <v>88</v>
      </c>
      <c r="D28" s="14" t="s">
        <v>80</v>
      </c>
      <c r="E28" s="14" t="s">
        <v>122</v>
      </c>
      <c r="F28" s="14" t="s">
        <v>121</v>
      </c>
    </row>
    <row r="29" spans="1:6" x14ac:dyDescent="0.5">
      <c r="A29" s="14" t="s">
        <v>36</v>
      </c>
      <c r="B29" s="14" t="s">
        <v>10</v>
      </c>
      <c r="C29" s="14" t="s">
        <v>39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40</v>
      </c>
      <c r="B30" s="14" t="s">
        <v>10</v>
      </c>
      <c r="C30" s="14" t="s">
        <v>41</v>
      </c>
      <c r="D30" s="14" t="s">
        <v>80</v>
      </c>
      <c r="E30" s="14" t="s">
        <v>121</v>
      </c>
      <c r="F30" s="14" t="s">
        <v>122</v>
      </c>
    </row>
    <row r="31" spans="1:6" x14ac:dyDescent="0.5">
      <c r="A31" s="14" t="s">
        <v>40</v>
      </c>
      <c r="B31" s="14" t="s">
        <v>17</v>
      </c>
      <c r="C31" s="14" t="s">
        <v>42</v>
      </c>
      <c r="D31" s="14" t="s">
        <v>80</v>
      </c>
      <c r="E31" s="14" t="s">
        <v>122</v>
      </c>
      <c r="F31" s="14" t="s">
        <v>121</v>
      </c>
    </row>
    <row r="32" spans="1:6" x14ac:dyDescent="0.5">
      <c r="A32" s="14" t="s">
        <v>40</v>
      </c>
      <c r="B32" s="14" t="s">
        <v>10</v>
      </c>
      <c r="C32" s="14" t="s">
        <v>43</v>
      </c>
      <c r="D32" s="14" t="s">
        <v>80</v>
      </c>
      <c r="E32" s="14" t="s">
        <v>121</v>
      </c>
      <c r="F32" s="14" t="s">
        <v>122</v>
      </c>
    </row>
    <row r="33" spans="1:6" x14ac:dyDescent="0.5">
      <c r="A33" s="14" t="s">
        <v>44</v>
      </c>
      <c r="B33" s="14" t="s">
        <v>10</v>
      </c>
      <c r="C33" s="14" t="s">
        <v>45</v>
      </c>
      <c r="D33" s="14" t="s">
        <v>80</v>
      </c>
      <c r="E33" s="14" t="s">
        <v>121</v>
      </c>
      <c r="F33" s="14" t="s">
        <v>122</v>
      </c>
    </row>
    <row r="34" spans="1:6" x14ac:dyDescent="0.5">
      <c r="A34" s="14" t="s">
        <v>44</v>
      </c>
      <c r="B34" s="14" t="s">
        <v>10</v>
      </c>
      <c r="C34" s="14" t="s">
        <v>46</v>
      </c>
      <c r="D34" s="14" t="s">
        <v>80</v>
      </c>
      <c r="E34" s="14" t="s">
        <v>121</v>
      </c>
      <c r="F34" s="14" t="s">
        <v>122</v>
      </c>
    </row>
    <row r="35" spans="1:6" x14ac:dyDescent="0.5">
      <c r="A35" s="14" t="s">
        <v>44</v>
      </c>
      <c r="B35" s="14" t="s">
        <v>10</v>
      </c>
      <c r="C35" s="14" t="s">
        <v>47</v>
      </c>
      <c r="D35" s="14" t="s">
        <v>80</v>
      </c>
      <c r="E35" s="14" t="s">
        <v>121</v>
      </c>
      <c r="F35" s="14" t="s">
        <v>122</v>
      </c>
    </row>
    <row r="36" spans="1:6" x14ac:dyDescent="0.5">
      <c r="A36" s="14" t="s">
        <v>44</v>
      </c>
      <c r="B36" s="14" t="s">
        <v>10</v>
      </c>
      <c r="C36" s="14" t="s">
        <v>48</v>
      </c>
      <c r="D36" s="14" t="s">
        <v>80</v>
      </c>
      <c r="E36" s="14" t="s">
        <v>121</v>
      </c>
      <c r="F36" s="14" t="s">
        <v>122</v>
      </c>
    </row>
    <row r="37" spans="1:6" x14ac:dyDescent="0.5">
      <c r="A37" s="14" t="s">
        <v>44</v>
      </c>
      <c r="B37" s="14" t="s">
        <v>17</v>
      </c>
      <c r="C37" s="14" t="s">
        <v>49</v>
      </c>
      <c r="D37" s="14" t="s">
        <v>80</v>
      </c>
      <c r="E37" s="14" t="s">
        <v>122</v>
      </c>
      <c r="F37" s="14" t="s">
        <v>121</v>
      </c>
    </row>
    <row r="38" spans="1:6" x14ac:dyDescent="0.5">
      <c r="A38" s="14" t="s">
        <v>44</v>
      </c>
      <c r="B38" s="14" t="s">
        <v>17</v>
      </c>
      <c r="C38" s="14" t="s">
        <v>50</v>
      </c>
      <c r="D38" s="14" t="s">
        <v>80</v>
      </c>
      <c r="E38" s="14" t="s">
        <v>122</v>
      </c>
      <c r="F38" s="14" t="s">
        <v>121</v>
      </c>
    </row>
    <row r="39" spans="1:6" x14ac:dyDescent="0.5">
      <c r="A39" s="14" t="s">
        <v>44</v>
      </c>
      <c r="B39" s="14" t="s">
        <v>15</v>
      </c>
      <c r="C39" s="14" t="s">
        <v>51</v>
      </c>
      <c r="D39" s="14" t="s">
        <v>80</v>
      </c>
      <c r="E39" s="14" t="s">
        <v>122</v>
      </c>
      <c r="F39" s="14" t="s">
        <v>121</v>
      </c>
    </row>
    <row r="40" spans="1:6" x14ac:dyDescent="0.5">
      <c r="A40" s="14" t="s">
        <v>52</v>
      </c>
      <c r="B40" s="14" t="s">
        <v>17</v>
      </c>
      <c r="C40" s="14" t="s">
        <v>53</v>
      </c>
      <c r="D40" s="14" t="s">
        <v>80</v>
      </c>
      <c r="E40" s="14" t="s">
        <v>122</v>
      </c>
      <c r="F40" s="14" t="s">
        <v>121</v>
      </c>
    </row>
    <row r="41" spans="1:6" x14ac:dyDescent="0.5">
      <c r="A41" s="14" t="s">
        <v>52</v>
      </c>
      <c r="B41" s="14" t="s">
        <v>17</v>
      </c>
      <c r="C41" s="14" t="s">
        <v>54</v>
      </c>
      <c r="D41" s="14" t="s">
        <v>80</v>
      </c>
      <c r="E41" s="14" t="s">
        <v>122</v>
      </c>
      <c r="F41" s="14" t="s">
        <v>121</v>
      </c>
    </row>
    <row r="42" spans="1:6" x14ac:dyDescent="0.5">
      <c r="A42" s="14" t="s">
        <v>52</v>
      </c>
      <c r="B42" s="14" t="s">
        <v>8</v>
      </c>
      <c r="C42" s="14" t="s">
        <v>55</v>
      </c>
      <c r="D42" s="14" t="s">
        <v>80</v>
      </c>
      <c r="E42" s="14" t="s">
        <v>121</v>
      </c>
      <c r="F42" s="14" t="s">
        <v>122</v>
      </c>
    </row>
    <row r="43" spans="1:6" x14ac:dyDescent="0.5">
      <c r="A43" s="14" t="s">
        <v>52</v>
      </c>
      <c r="B43" s="14" t="s">
        <v>10</v>
      </c>
      <c r="C43" s="14" t="s">
        <v>56</v>
      </c>
      <c r="D43" s="14" t="s">
        <v>80</v>
      </c>
      <c r="E43" s="14" t="s">
        <v>121</v>
      </c>
      <c r="F43" s="14" t="s">
        <v>122</v>
      </c>
    </row>
    <row r="44" spans="1:6" x14ac:dyDescent="0.5">
      <c r="A44" s="14" t="s">
        <v>52</v>
      </c>
      <c r="B44" s="14" t="s">
        <v>10</v>
      </c>
      <c r="C44" s="14" t="s">
        <v>57</v>
      </c>
      <c r="D44" s="14" t="s">
        <v>80</v>
      </c>
      <c r="E44" s="14" t="s">
        <v>121</v>
      </c>
      <c r="F44" s="14" t="s">
        <v>122</v>
      </c>
    </row>
    <row r="45" spans="1:6" x14ac:dyDescent="0.5">
      <c r="A45" s="14" t="s">
        <v>52</v>
      </c>
      <c r="B45" s="14" t="s">
        <v>8</v>
      </c>
      <c r="C45" s="14" t="s">
        <v>92</v>
      </c>
      <c r="D45" s="14" t="s">
        <v>80</v>
      </c>
      <c r="E45" s="14" t="s">
        <v>121</v>
      </c>
      <c r="F45" s="14" t="s">
        <v>122</v>
      </c>
    </row>
    <row r="46" spans="1:6" x14ac:dyDescent="0.5">
      <c r="A46" s="14" t="s">
        <v>52</v>
      </c>
      <c r="B46" s="14" t="s">
        <v>15</v>
      </c>
      <c r="C46" s="14" t="s">
        <v>59</v>
      </c>
      <c r="D46" s="14" t="s">
        <v>80</v>
      </c>
      <c r="E46" s="14" t="s">
        <v>122</v>
      </c>
      <c r="F46" s="14" t="s">
        <v>121</v>
      </c>
    </row>
    <row r="47" spans="1:6" x14ac:dyDescent="0.5">
      <c r="A47" s="14" t="s">
        <v>52</v>
      </c>
      <c r="B47" s="14" t="s">
        <v>17</v>
      </c>
      <c r="C47" s="14" t="s">
        <v>58</v>
      </c>
      <c r="D47" s="14" t="s">
        <v>80</v>
      </c>
      <c r="E47" s="14" t="s">
        <v>122</v>
      </c>
      <c r="F47" s="14" t="s">
        <v>121</v>
      </c>
    </row>
    <row r="48" spans="1:6" x14ac:dyDescent="0.5">
      <c r="A48" s="14" t="s">
        <v>52</v>
      </c>
      <c r="B48" s="14" t="s">
        <v>15</v>
      </c>
      <c r="C48" s="14" t="s">
        <v>60</v>
      </c>
      <c r="D48" s="14" t="s">
        <v>80</v>
      </c>
      <c r="E48" s="14" t="s">
        <v>122</v>
      </c>
      <c r="F48" s="14" t="s">
        <v>121</v>
      </c>
    </row>
    <row r="49" spans="1:6" x14ac:dyDescent="0.5">
      <c r="A49" s="14" t="s">
        <v>52</v>
      </c>
      <c r="B49" s="14" t="s">
        <v>15</v>
      </c>
      <c r="C49" s="14" t="s">
        <v>61</v>
      </c>
      <c r="D49" s="14" t="s">
        <v>80</v>
      </c>
      <c r="E49" s="14" t="s">
        <v>122</v>
      </c>
      <c r="F49" s="14" t="s">
        <v>121</v>
      </c>
    </row>
    <row r="50" spans="1:6" x14ac:dyDescent="0.5">
      <c r="A50" s="14" t="s">
        <v>52</v>
      </c>
      <c r="B50" s="14" t="s">
        <v>15</v>
      </c>
      <c r="C50" s="14" t="s">
        <v>62</v>
      </c>
      <c r="D50" s="14" t="s">
        <v>80</v>
      </c>
      <c r="E50" s="14" t="s">
        <v>122</v>
      </c>
      <c r="F50" s="14" t="s">
        <v>121</v>
      </c>
    </row>
    <row r="51" spans="1:6" x14ac:dyDescent="0.5">
      <c r="A51" s="14" t="s">
        <v>52</v>
      </c>
      <c r="B51" s="14" t="s">
        <v>10</v>
      </c>
      <c r="C51" s="14" t="s">
        <v>63</v>
      </c>
      <c r="D51" s="14" t="s">
        <v>80</v>
      </c>
      <c r="E51" s="14" t="s">
        <v>121</v>
      </c>
      <c r="F51" s="14" t="s">
        <v>122</v>
      </c>
    </row>
    <row r="52" spans="1:6" x14ac:dyDescent="0.5">
      <c r="A52" s="14" t="s">
        <v>52</v>
      </c>
      <c r="B52" s="14" t="s">
        <v>8</v>
      </c>
      <c r="C52" s="14" t="s">
        <v>64</v>
      </c>
      <c r="D52" s="14" t="s">
        <v>80</v>
      </c>
      <c r="E52" s="14" t="s">
        <v>121</v>
      </c>
      <c r="F52" s="14" t="s">
        <v>122</v>
      </c>
    </row>
    <row r="53" spans="1:6" x14ac:dyDescent="0.5">
      <c r="A53" s="14" t="s">
        <v>52</v>
      </c>
      <c r="B53" s="14" t="s">
        <v>8</v>
      </c>
      <c r="C53" s="14" t="s">
        <v>65</v>
      </c>
      <c r="D53" s="14" t="s">
        <v>80</v>
      </c>
      <c r="E53" s="14" t="s">
        <v>121</v>
      </c>
      <c r="F53" s="14" t="s">
        <v>122</v>
      </c>
    </row>
    <row r="54" spans="1:6" x14ac:dyDescent="0.5">
      <c r="A54" s="14" t="s">
        <v>52</v>
      </c>
      <c r="B54" s="14" t="s">
        <v>10</v>
      </c>
      <c r="C54" s="14" t="s">
        <v>66</v>
      </c>
      <c r="D54" s="14" t="s">
        <v>80</v>
      </c>
      <c r="E54" s="14" t="s">
        <v>121</v>
      </c>
      <c r="F54" s="14" t="s">
        <v>122</v>
      </c>
    </row>
    <row r="55" spans="1:6" x14ac:dyDescent="0.5">
      <c r="A55" s="14" t="s">
        <v>52</v>
      </c>
      <c r="B55" s="14" t="s">
        <v>10</v>
      </c>
      <c r="C55" s="14" t="s">
        <v>67</v>
      </c>
      <c r="D55" s="14" t="s">
        <v>80</v>
      </c>
      <c r="E55" s="14" t="s">
        <v>121</v>
      </c>
      <c r="F55" s="14" t="s">
        <v>122</v>
      </c>
    </row>
    <row r="56" spans="1:6" x14ac:dyDescent="0.5">
      <c r="A56" s="14" t="s">
        <v>52</v>
      </c>
      <c r="B56" s="14" t="s">
        <v>8</v>
      </c>
      <c r="C56" s="14" t="s">
        <v>68</v>
      </c>
      <c r="D56" s="14" t="s">
        <v>80</v>
      </c>
      <c r="E56" s="14" t="s">
        <v>121</v>
      </c>
      <c r="F56" s="14" t="s">
        <v>122</v>
      </c>
    </row>
    <row r="57" spans="1:6" x14ac:dyDescent="0.5">
      <c r="A57" s="14" t="s">
        <v>52</v>
      </c>
      <c r="B57" s="14" t="s">
        <v>8</v>
      </c>
      <c r="C57" s="14" t="s">
        <v>69</v>
      </c>
      <c r="D57" s="14" t="s">
        <v>80</v>
      </c>
      <c r="E57" s="14" t="s">
        <v>121</v>
      </c>
      <c r="F57" s="14" t="s">
        <v>122</v>
      </c>
    </row>
    <row r="58" spans="1:6" x14ac:dyDescent="0.5">
      <c r="A58" s="14" t="s">
        <v>71</v>
      </c>
      <c r="B58" s="14" t="s">
        <v>15</v>
      </c>
      <c r="C58" s="14" t="s">
        <v>72</v>
      </c>
      <c r="D58" s="14" t="s">
        <v>80</v>
      </c>
      <c r="E58" s="14" t="s">
        <v>122</v>
      </c>
      <c r="F58" s="14" t="s">
        <v>121</v>
      </c>
    </row>
    <row r="59" spans="1:6" x14ac:dyDescent="0.5">
      <c r="A59" s="14" t="s">
        <v>73</v>
      </c>
      <c r="B59" s="14" t="s">
        <v>8</v>
      </c>
      <c r="C59" s="14" t="s">
        <v>74</v>
      </c>
      <c r="D59" s="14" t="s">
        <v>80</v>
      </c>
      <c r="E59" s="14" t="s">
        <v>121</v>
      </c>
      <c r="F59" s="14" t="s">
        <v>122</v>
      </c>
    </row>
    <row r="60" spans="1:6" x14ac:dyDescent="0.5">
      <c r="A60" s="14" t="s">
        <v>75</v>
      </c>
      <c r="B60" s="14" t="s">
        <v>8</v>
      </c>
      <c r="C60" s="14" t="s">
        <v>76</v>
      </c>
      <c r="D60" s="14" t="s">
        <v>80</v>
      </c>
      <c r="E60" s="14" t="s">
        <v>121</v>
      </c>
      <c r="F60" s="14" t="s">
        <v>122</v>
      </c>
    </row>
    <row r="61" spans="1:6" x14ac:dyDescent="0.5">
      <c r="A61" s="14" t="s">
        <v>75</v>
      </c>
      <c r="B61" s="14" t="s">
        <v>8</v>
      </c>
      <c r="C61" s="14" t="s">
        <v>77</v>
      </c>
      <c r="D61" s="14" t="s">
        <v>80</v>
      </c>
      <c r="E61" s="14" t="s">
        <v>121</v>
      </c>
      <c r="F61" s="14" t="s">
        <v>122</v>
      </c>
    </row>
    <row r="62" spans="1:6" x14ac:dyDescent="0.5">
      <c r="A62" s="14" t="s">
        <v>75</v>
      </c>
      <c r="B62" s="14" t="s">
        <v>8</v>
      </c>
      <c r="C62" s="14" t="s">
        <v>78</v>
      </c>
      <c r="D62" s="14" t="s">
        <v>80</v>
      </c>
      <c r="E62" s="14" t="s">
        <v>121</v>
      </c>
      <c r="F62" s="14" t="s">
        <v>122</v>
      </c>
    </row>
    <row r="63" spans="1:6" x14ac:dyDescent="0.5">
      <c r="A63" s="14" t="s">
        <v>75</v>
      </c>
      <c r="B63" s="14" t="s">
        <v>8</v>
      </c>
      <c r="C63" s="14" t="s">
        <v>93</v>
      </c>
      <c r="D63" s="14" t="s">
        <v>80</v>
      </c>
      <c r="E63" s="14" t="s">
        <v>121</v>
      </c>
      <c r="F63" s="14" t="s">
        <v>122</v>
      </c>
    </row>
    <row r="64" spans="1:6" x14ac:dyDescent="0.5">
      <c r="A64" s="14" t="s">
        <v>79</v>
      </c>
      <c r="B64" s="14" t="s">
        <v>8</v>
      </c>
      <c r="C64" s="14" t="s">
        <v>87</v>
      </c>
      <c r="D64" s="14" t="s">
        <v>80</v>
      </c>
      <c r="E64" s="14" t="s">
        <v>121</v>
      </c>
      <c r="F64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57D9E-EAFB-4260-A57C-13B86BB22E56}">
  <sheetPr>
    <tabColor rgb="FF00B050"/>
  </sheetPr>
  <dimension ref="A1:F58"/>
  <sheetViews>
    <sheetView workbookViewId="0">
      <selection sqref="A1:F32"/>
    </sheetView>
  </sheetViews>
  <sheetFormatPr defaultRowHeight="14.35" x14ac:dyDescent="0.5"/>
  <cols>
    <col min="1" max="1" width="39.8203125" customWidth="1"/>
    <col min="2" max="2" width="37.41015625" customWidth="1"/>
    <col min="3" max="3" width="80.9375" style="15" bestFit="1" customWidth="1"/>
    <col min="4" max="4" width="8.41015625" bestFit="1" customWidth="1"/>
    <col min="5" max="5" width="6.29296875" bestFit="1" customWidth="1"/>
    <col min="6" max="6" width="7.17578125" bestFit="1" customWidth="1"/>
  </cols>
  <sheetData>
    <row r="1" spans="1:6" x14ac:dyDescent="0.5">
      <c r="A1" t="s">
        <v>0</v>
      </c>
      <c r="B1" t="s">
        <v>3</v>
      </c>
      <c r="C1" s="15" t="s">
        <v>4</v>
      </c>
      <c r="D1" t="s">
        <v>109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6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0</v>
      </c>
      <c r="C3" s="16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10</v>
      </c>
      <c r="C4" s="16" t="s">
        <v>14</v>
      </c>
      <c r="D4" s="14" t="s">
        <v>80</v>
      </c>
      <c r="E4" s="14" t="s">
        <v>121</v>
      </c>
      <c r="F4" s="14" t="s">
        <v>122</v>
      </c>
    </row>
    <row r="5" spans="1:6" ht="43" x14ac:dyDescent="0.5">
      <c r="A5" s="14" t="s">
        <v>13</v>
      </c>
      <c r="B5" s="14" t="s">
        <v>11</v>
      </c>
      <c r="C5" s="16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15</v>
      </c>
      <c r="C6" s="16" t="s">
        <v>16</v>
      </c>
      <c r="D6" s="14" t="s">
        <v>80</v>
      </c>
      <c r="E6" s="14" t="s">
        <v>122</v>
      </c>
      <c r="F6" s="14" t="s">
        <v>121</v>
      </c>
    </row>
    <row r="7" spans="1:6" ht="28.7" x14ac:dyDescent="0.5">
      <c r="A7" s="14" t="s">
        <v>13</v>
      </c>
      <c r="B7" s="14" t="s">
        <v>11</v>
      </c>
      <c r="C7" s="16" t="s">
        <v>18</v>
      </c>
      <c r="D7" s="14" t="s">
        <v>80</v>
      </c>
      <c r="E7" s="14" t="s">
        <v>121</v>
      </c>
      <c r="F7" s="14" t="s">
        <v>122</v>
      </c>
    </row>
    <row r="8" spans="1:6" ht="28.7" x14ac:dyDescent="0.5">
      <c r="A8" s="14" t="s">
        <v>13</v>
      </c>
      <c r="B8" s="14" t="s">
        <v>11</v>
      </c>
      <c r="C8" s="16" t="s">
        <v>27</v>
      </c>
      <c r="D8" s="14" t="s">
        <v>80</v>
      </c>
      <c r="E8" s="14" t="s">
        <v>121</v>
      </c>
      <c r="F8" s="14" t="s">
        <v>122</v>
      </c>
    </row>
    <row r="9" spans="1:6" ht="28.7" x14ac:dyDescent="0.5">
      <c r="A9" s="14" t="s">
        <v>13</v>
      </c>
      <c r="B9" s="14" t="s">
        <v>11</v>
      </c>
      <c r="C9" s="16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11</v>
      </c>
      <c r="C10" s="16" t="s">
        <v>20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11</v>
      </c>
      <c r="C11" s="16" t="s">
        <v>22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11</v>
      </c>
      <c r="C12" s="16" t="s">
        <v>90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8</v>
      </c>
      <c r="C13" s="16" t="s">
        <v>24</v>
      </c>
      <c r="D13" s="14" t="s">
        <v>80</v>
      </c>
      <c r="E13" s="14" t="s">
        <v>121</v>
      </c>
      <c r="F13" s="14" t="s">
        <v>122</v>
      </c>
    </row>
    <row r="14" spans="1:6" ht="28.7" x14ac:dyDescent="0.5">
      <c r="A14" s="14" t="s">
        <v>13</v>
      </c>
      <c r="B14" s="14" t="s">
        <v>11</v>
      </c>
      <c r="C14" s="16" t="s">
        <v>26</v>
      </c>
      <c r="D14" s="14" t="s">
        <v>80</v>
      </c>
      <c r="E14" s="14" t="s">
        <v>121</v>
      </c>
      <c r="F14" s="14" t="s">
        <v>122</v>
      </c>
    </row>
    <row r="15" spans="1:6" ht="28.7" x14ac:dyDescent="0.5">
      <c r="A15" s="14" t="s">
        <v>13</v>
      </c>
      <c r="B15" s="14" t="s">
        <v>85</v>
      </c>
      <c r="C15" s="16" t="s">
        <v>28</v>
      </c>
      <c r="D15" s="14" t="s">
        <v>80</v>
      </c>
      <c r="E15" s="14" t="s">
        <v>122</v>
      </c>
      <c r="F15" s="14" t="s">
        <v>121</v>
      </c>
    </row>
    <row r="16" spans="1:6" x14ac:dyDescent="0.5">
      <c r="A16" s="14" t="s">
        <v>13</v>
      </c>
      <c r="B16" s="14" t="s">
        <v>10</v>
      </c>
      <c r="C16" s="16" t="s">
        <v>70</v>
      </c>
      <c r="D16" s="14" t="s">
        <v>80</v>
      </c>
      <c r="E16" s="14" t="s">
        <v>121</v>
      </c>
      <c r="F16" s="14" t="s">
        <v>122</v>
      </c>
    </row>
    <row r="17" spans="1:6" x14ac:dyDescent="0.5">
      <c r="A17" s="14" t="s">
        <v>29</v>
      </c>
      <c r="B17" s="14" t="s">
        <v>15</v>
      </c>
      <c r="C17" s="16" t="s">
        <v>30</v>
      </c>
      <c r="D17" s="14" t="s">
        <v>80</v>
      </c>
      <c r="E17" s="14" t="s">
        <v>122</v>
      </c>
      <c r="F17" s="14" t="s">
        <v>121</v>
      </c>
    </row>
    <row r="18" spans="1:6" x14ac:dyDescent="0.5">
      <c r="A18" s="14" t="s">
        <v>29</v>
      </c>
      <c r="B18" s="14" t="s">
        <v>15</v>
      </c>
      <c r="C18" s="16" t="s">
        <v>31</v>
      </c>
      <c r="D18" s="14" t="s">
        <v>80</v>
      </c>
      <c r="E18" s="14" t="s">
        <v>122</v>
      </c>
      <c r="F18" s="14" t="s">
        <v>121</v>
      </c>
    </row>
    <row r="19" spans="1:6" x14ac:dyDescent="0.5">
      <c r="A19" s="14" t="s">
        <v>29</v>
      </c>
      <c r="B19" s="14" t="s">
        <v>8</v>
      </c>
      <c r="C19" s="16" t="s">
        <v>32</v>
      </c>
      <c r="D19" s="14" t="s">
        <v>80</v>
      </c>
      <c r="E19" s="14" t="s">
        <v>121</v>
      </c>
      <c r="F19" s="14" t="s">
        <v>122</v>
      </c>
    </row>
    <row r="20" spans="1:6" x14ac:dyDescent="0.5">
      <c r="A20" s="14" t="s">
        <v>29</v>
      </c>
      <c r="B20" s="14" t="s">
        <v>15</v>
      </c>
      <c r="C20" s="16" t="s">
        <v>86</v>
      </c>
      <c r="D20" s="14" t="s">
        <v>80</v>
      </c>
      <c r="E20" s="14" t="s">
        <v>122</v>
      </c>
      <c r="F20" s="14" t="s">
        <v>121</v>
      </c>
    </row>
    <row r="21" spans="1:6" ht="28.7" x14ac:dyDescent="0.5">
      <c r="A21" s="14" t="s">
        <v>29</v>
      </c>
      <c r="B21" s="14" t="s">
        <v>11</v>
      </c>
      <c r="C21" s="16" t="s">
        <v>34</v>
      </c>
      <c r="D21" s="14" t="s">
        <v>80</v>
      </c>
      <c r="E21" s="14" t="s">
        <v>121</v>
      </c>
      <c r="F21" s="14" t="s">
        <v>122</v>
      </c>
    </row>
    <row r="22" spans="1:6" x14ac:dyDescent="0.5">
      <c r="A22" s="14" t="s">
        <v>29</v>
      </c>
      <c r="B22" s="14" t="s">
        <v>10</v>
      </c>
      <c r="C22" s="16" t="s">
        <v>35</v>
      </c>
      <c r="D22" s="14" t="s">
        <v>80</v>
      </c>
      <c r="E22" s="14" t="s">
        <v>121</v>
      </c>
      <c r="F22" s="14" t="s">
        <v>122</v>
      </c>
    </row>
    <row r="23" spans="1:6" x14ac:dyDescent="0.5">
      <c r="A23" s="14" t="s">
        <v>36</v>
      </c>
      <c r="B23" s="14" t="s">
        <v>85</v>
      </c>
      <c r="C23" s="16" t="s">
        <v>37</v>
      </c>
      <c r="D23" s="14" t="s">
        <v>80</v>
      </c>
      <c r="E23" s="14" t="s">
        <v>122</v>
      </c>
      <c r="F23" s="14" t="s">
        <v>121</v>
      </c>
    </row>
    <row r="24" spans="1:6" ht="28.7" x14ac:dyDescent="0.5">
      <c r="A24" s="14" t="s">
        <v>36</v>
      </c>
      <c r="B24" s="14" t="s">
        <v>85</v>
      </c>
      <c r="C24" s="16" t="s">
        <v>38</v>
      </c>
      <c r="D24" s="14" t="s">
        <v>80</v>
      </c>
      <c r="E24" s="14" t="s">
        <v>122</v>
      </c>
      <c r="F24" s="14" t="s">
        <v>121</v>
      </c>
    </row>
    <row r="25" spans="1:6" ht="28.7" x14ac:dyDescent="0.5">
      <c r="A25" s="14" t="s">
        <v>36</v>
      </c>
      <c r="B25" s="14" t="s">
        <v>85</v>
      </c>
      <c r="C25" s="16" t="s">
        <v>89</v>
      </c>
      <c r="D25" s="14" t="s">
        <v>80</v>
      </c>
      <c r="E25" s="14" t="s">
        <v>122</v>
      </c>
      <c r="F25" s="14" t="s">
        <v>121</v>
      </c>
    </row>
    <row r="26" spans="1:6" ht="28.7" x14ac:dyDescent="0.5">
      <c r="A26" s="14" t="s">
        <v>36</v>
      </c>
      <c r="B26" s="14" t="s">
        <v>85</v>
      </c>
      <c r="C26" s="16" t="s">
        <v>88</v>
      </c>
      <c r="D26" s="14" t="s">
        <v>80</v>
      </c>
      <c r="E26" s="14" t="s">
        <v>122</v>
      </c>
      <c r="F26" s="14" t="s">
        <v>121</v>
      </c>
    </row>
    <row r="27" spans="1:6" x14ac:dyDescent="0.5">
      <c r="A27" s="14" t="s">
        <v>36</v>
      </c>
      <c r="B27" s="14" t="s">
        <v>11</v>
      </c>
      <c r="C27" s="16" t="s">
        <v>39</v>
      </c>
      <c r="D27" s="14" t="s">
        <v>80</v>
      </c>
      <c r="E27" s="14" t="s">
        <v>121</v>
      </c>
      <c r="F27" s="14" t="s">
        <v>122</v>
      </c>
    </row>
    <row r="28" spans="1:6" x14ac:dyDescent="0.5">
      <c r="A28" s="14" t="s">
        <v>40</v>
      </c>
      <c r="B28" s="14" t="s">
        <v>11</v>
      </c>
      <c r="C28" s="16" t="s">
        <v>41</v>
      </c>
      <c r="D28" s="14" t="s">
        <v>80</v>
      </c>
      <c r="E28" s="14" t="s">
        <v>121</v>
      </c>
      <c r="F28" s="14" t="s">
        <v>122</v>
      </c>
    </row>
    <row r="29" spans="1:6" ht="28.7" x14ac:dyDescent="0.5">
      <c r="A29" s="14" t="s">
        <v>40</v>
      </c>
      <c r="B29" s="14" t="s">
        <v>85</v>
      </c>
      <c r="C29" s="16" t="s">
        <v>42</v>
      </c>
      <c r="D29" s="14" t="s">
        <v>80</v>
      </c>
      <c r="E29" s="14" t="s">
        <v>122</v>
      </c>
      <c r="F29" s="14" t="s">
        <v>121</v>
      </c>
    </row>
    <row r="30" spans="1:6" x14ac:dyDescent="0.5">
      <c r="A30" s="14" t="s">
        <v>40</v>
      </c>
      <c r="B30" s="14" t="s">
        <v>11</v>
      </c>
      <c r="C30" s="16" t="s">
        <v>43</v>
      </c>
      <c r="D30" s="14" t="s">
        <v>80</v>
      </c>
      <c r="E30" s="14" t="s">
        <v>121</v>
      </c>
      <c r="F30" s="14" t="s">
        <v>122</v>
      </c>
    </row>
    <row r="31" spans="1:6" ht="28.7" x14ac:dyDescent="0.5">
      <c r="A31" s="14" t="s">
        <v>44</v>
      </c>
      <c r="B31" s="14" t="s">
        <v>8</v>
      </c>
      <c r="C31" s="16" t="s">
        <v>45</v>
      </c>
      <c r="D31" s="14" t="s">
        <v>80</v>
      </c>
      <c r="E31" s="14" t="s">
        <v>121</v>
      </c>
      <c r="F31" s="14" t="s">
        <v>122</v>
      </c>
    </row>
    <row r="32" spans="1:6" ht="28.7" x14ac:dyDescent="0.5">
      <c r="A32" s="14" t="s">
        <v>44</v>
      </c>
      <c r="B32" s="14" t="s">
        <v>8</v>
      </c>
      <c r="C32" s="16" t="s">
        <v>46</v>
      </c>
      <c r="D32" s="14" t="s">
        <v>80</v>
      </c>
      <c r="E32" s="14" t="s">
        <v>121</v>
      </c>
      <c r="F32" s="14" t="s">
        <v>122</v>
      </c>
    </row>
    <row r="33" spans="1:6" ht="28.7" x14ac:dyDescent="0.5">
      <c r="A33" s="14" t="s">
        <v>44</v>
      </c>
      <c r="B33" s="14" t="s">
        <v>8</v>
      </c>
      <c r="C33" s="16" t="s">
        <v>47</v>
      </c>
      <c r="D33" s="14" t="s">
        <v>80</v>
      </c>
      <c r="E33" s="14" t="s">
        <v>121</v>
      </c>
      <c r="F33" s="14" t="s">
        <v>122</v>
      </c>
    </row>
    <row r="34" spans="1:6" ht="28.7" x14ac:dyDescent="0.5">
      <c r="A34" s="14" t="s">
        <v>44</v>
      </c>
      <c r="B34" s="14" t="s">
        <v>8</v>
      </c>
      <c r="C34" s="16" t="s">
        <v>48</v>
      </c>
      <c r="D34" s="14" t="s">
        <v>80</v>
      </c>
      <c r="E34" s="14" t="s">
        <v>121</v>
      </c>
      <c r="F34" s="14" t="s">
        <v>122</v>
      </c>
    </row>
    <row r="35" spans="1:6" ht="28.7" x14ac:dyDescent="0.5">
      <c r="A35" s="14" t="s">
        <v>44</v>
      </c>
      <c r="B35" s="14" t="s">
        <v>85</v>
      </c>
      <c r="C35" s="16" t="s">
        <v>49</v>
      </c>
      <c r="D35" s="14" t="s">
        <v>80</v>
      </c>
      <c r="E35" s="14" t="s">
        <v>122</v>
      </c>
      <c r="F35" s="14" t="s">
        <v>121</v>
      </c>
    </row>
    <row r="36" spans="1:6" x14ac:dyDescent="0.5">
      <c r="A36" s="14" t="s">
        <v>44</v>
      </c>
      <c r="B36" s="14" t="s">
        <v>15</v>
      </c>
      <c r="C36" s="16" t="s">
        <v>51</v>
      </c>
      <c r="D36" s="14" t="s">
        <v>80</v>
      </c>
      <c r="E36" s="14" t="s">
        <v>122</v>
      </c>
      <c r="F36" s="14" t="s">
        <v>121</v>
      </c>
    </row>
    <row r="37" spans="1:6" x14ac:dyDescent="0.5">
      <c r="A37" s="14" t="s">
        <v>52</v>
      </c>
      <c r="B37" s="14" t="s">
        <v>11</v>
      </c>
      <c r="C37" s="16" t="s">
        <v>55</v>
      </c>
      <c r="D37" s="14" t="s">
        <v>80</v>
      </c>
      <c r="E37" s="14" t="s">
        <v>121</v>
      </c>
      <c r="F37" s="14" t="s">
        <v>122</v>
      </c>
    </row>
    <row r="38" spans="1:6" x14ac:dyDescent="0.5">
      <c r="A38" s="14" t="s">
        <v>52</v>
      </c>
      <c r="B38" s="14" t="s">
        <v>11</v>
      </c>
      <c r="C38" s="16" t="s">
        <v>56</v>
      </c>
      <c r="D38" s="14" t="s">
        <v>80</v>
      </c>
      <c r="E38" s="14" t="s">
        <v>121</v>
      </c>
      <c r="F38" s="14" t="s">
        <v>122</v>
      </c>
    </row>
    <row r="39" spans="1:6" x14ac:dyDescent="0.5">
      <c r="A39" s="14" t="s">
        <v>52</v>
      </c>
      <c r="B39" s="14" t="s">
        <v>10</v>
      </c>
      <c r="C39" s="16" t="s">
        <v>57</v>
      </c>
      <c r="D39" s="14" t="s">
        <v>80</v>
      </c>
      <c r="E39" s="14" t="s">
        <v>121</v>
      </c>
      <c r="F39" s="14" t="s">
        <v>122</v>
      </c>
    </row>
    <row r="40" spans="1:6" x14ac:dyDescent="0.5">
      <c r="A40" s="14" t="s">
        <v>52</v>
      </c>
      <c r="B40" s="14" t="s">
        <v>11</v>
      </c>
      <c r="C40" s="16" t="s">
        <v>92</v>
      </c>
      <c r="D40" s="14" t="s">
        <v>80</v>
      </c>
      <c r="E40" s="14" t="s">
        <v>121</v>
      </c>
      <c r="F40" s="14" t="s">
        <v>122</v>
      </c>
    </row>
    <row r="41" spans="1:6" x14ac:dyDescent="0.5">
      <c r="A41" s="14" t="s">
        <v>52</v>
      </c>
      <c r="B41" s="14" t="s">
        <v>17</v>
      </c>
      <c r="C41" s="16" t="s">
        <v>59</v>
      </c>
      <c r="D41" s="14" t="s">
        <v>80</v>
      </c>
      <c r="E41" s="14" t="s">
        <v>122</v>
      </c>
      <c r="F41" s="14" t="s">
        <v>121</v>
      </c>
    </row>
    <row r="42" spans="1:6" x14ac:dyDescent="0.5">
      <c r="A42" s="14" t="s">
        <v>52</v>
      </c>
      <c r="B42" s="14" t="s">
        <v>15</v>
      </c>
      <c r="C42" s="16" t="s">
        <v>58</v>
      </c>
      <c r="D42" s="14" t="s">
        <v>80</v>
      </c>
      <c r="E42" s="14" t="s">
        <v>122</v>
      </c>
      <c r="F42" s="14" t="s">
        <v>121</v>
      </c>
    </row>
    <row r="43" spans="1:6" x14ac:dyDescent="0.5">
      <c r="A43" s="14" t="s">
        <v>52</v>
      </c>
      <c r="B43" s="14" t="s">
        <v>15</v>
      </c>
      <c r="C43" s="16" t="s">
        <v>60</v>
      </c>
      <c r="D43" s="14" t="s">
        <v>80</v>
      </c>
      <c r="E43" s="14" t="s">
        <v>122</v>
      </c>
      <c r="F43" s="14" t="s">
        <v>121</v>
      </c>
    </row>
    <row r="44" spans="1:6" x14ac:dyDescent="0.5">
      <c r="A44" s="14" t="s">
        <v>52</v>
      </c>
      <c r="B44" s="14" t="s">
        <v>15</v>
      </c>
      <c r="C44" s="16" t="s">
        <v>61</v>
      </c>
      <c r="D44" s="14" t="s">
        <v>80</v>
      </c>
      <c r="E44" s="14" t="s">
        <v>122</v>
      </c>
      <c r="F44" s="14" t="s">
        <v>121</v>
      </c>
    </row>
    <row r="45" spans="1:6" x14ac:dyDescent="0.5">
      <c r="A45" s="14" t="s">
        <v>52</v>
      </c>
      <c r="B45" s="14" t="s">
        <v>15</v>
      </c>
      <c r="C45" s="16" t="s">
        <v>62</v>
      </c>
      <c r="D45" s="14" t="s">
        <v>80</v>
      </c>
      <c r="E45" s="14" t="s">
        <v>122</v>
      </c>
      <c r="F45" s="14" t="s">
        <v>121</v>
      </c>
    </row>
    <row r="46" spans="1:6" ht="28.7" x14ac:dyDescent="0.5">
      <c r="A46" s="14" t="s">
        <v>52</v>
      </c>
      <c r="B46" s="14" t="s">
        <v>11</v>
      </c>
      <c r="C46" s="16" t="s">
        <v>63</v>
      </c>
      <c r="D46" s="14" t="s">
        <v>80</v>
      </c>
      <c r="E46" s="14" t="s">
        <v>121</v>
      </c>
      <c r="F46" s="14" t="s">
        <v>122</v>
      </c>
    </row>
    <row r="47" spans="1:6" x14ac:dyDescent="0.5">
      <c r="A47" s="14" t="s">
        <v>52</v>
      </c>
      <c r="B47" s="14" t="s">
        <v>10</v>
      </c>
      <c r="C47" s="16" t="s">
        <v>65</v>
      </c>
      <c r="D47" s="14" t="s">
        <v>80</v>
      </c>
      <c r="E47" s="14" t="s">
        <v>121</v>
      </c>
      <c r="F47" s="14" t="s">
        <v>122</v>
      </c>
    </row>
    <row r="48" spans="1:6" x14ac:dyDescent="0.5">
      <c r="A48" s="14" t="s">
        <v>52</v>
      </c>
      <c r="B48" s="14" t="s">
        <v>11</v>
      </c>
      <c r="C48" s="16" t="s">
        <v>66</v>
      </c>
      <c r="D48" s="14" t="s">
        <v>80</v>
      </c>
      <c r="E48" s="14" t="s">
        <v>121</v>
      </c>
      <c r="F48" s="14" t="s">
        <v>122</v>
      </c>
    </row>
    <row r="49" spans="1:6" x14ac:dyDescent="0.5">
      <c r="A49" s="14" t="s">
        <v>52</v>
      </c>
      <c r="B49" s="14" t="s">
        <v>10</v>
      </c>
      <c r="C49" s="16" t="s">
        <v>67</v>
      </c>
      <c r="D49" s="14" t="s">
        <v>80</v>
      </c>
      <c r="E49" s="14" t="s">
        <v>121</v>
      </c>
      <c r="F49" s="14" t="s">
        <v>122</v>
      </c>
    </row>
    <row r="50" spans="1:6" ht="28.7" x14ac:dyDescent="0.5">
      <c r="A50" s="14" t="s">
        <v>52</v>
      </c>
      <c r="B50" s="14" t="s">
        <v>10</v>
      </c>
      <c r="C50" s="16" t="s">
        <v>68</v>
      </c>
      <c r="D50" s="14" t="s">
        <v>80</v>
      </c>
      <c r="E50" s="14" t="s">
        <v>121</v>
      </c>
      <c r="F50" s="14" t="s">
        <v>122</v>
      </c>
    </row>
    <row r="51" spans="1:6" ht="28.7" x14ac:dyDescent="0.5">
      <c r="A51" s="14" t="s">
        <v>52</v>
      </c>
      <c r="B51" s="14" t="s">
        <v>10</v>
      </c>
      <c r="C51" s="16" t="s">
        <v>69</v>
      </c>
      <c r="D51" s="14" t="s">
        <v>80</v>
      </c>
      <c r="E51" s="14" t="s">
        <v>121</v>
      </c>
      <c r="F51" s="14" t="s">
        <v>122</v>
      </c>
    </row>
    <row r="52" spans="1:6" x14ac:dyDescent="0.5">
      <c r="A52" s="14" t="s">
        <v>71</v>
      </c>
      <c r="B52" s="14" t="s">
        <v>85</v>
      </c>
      <c r="C52" s="16" t="s">
        <v>72</v>
      </c>
      <c r="D52" s="14" t="s">
        <v>80</v>
      </c>
      <c r="E52" s="14" t="s">
        <v>122</v>
      </c>
      <c r="F52" s="14" t="s">
        <v>121</v>
      </c>
    </row>
    <row r="53" spans="1:6" x14ac:dyDescent="0.5">
      <c r="A53" s="14" t="s">
        <v>73</v>
      </c>
      <c r="B53" s="14" t="s">
        <v>11</v>
      </c>
      <c r="C53" s="16" t="s">
        <v>74</v>
      </c>
      <c r="D53" s="14" t="s">
        <v>80</v>
      </c>
      <c r="E53" s="14" t="s">
        <v>121</v>
      </c>
      <c r="F53" s="14" t="s">
        <v>122</v>
      </c>
    </row>
    <row r="54" spans="1:6" x14ac:dyDescent="0.5">
      <c r="A54" s="14" t="s">
        <v>75</v>
      </c>
      <c r="B54" s="14" t="s">
        <v>11</v>
      </c>
      <c r="C54" s="16" t="s">
        <v>76</v>
      </c>
      <c r="D54" s="14" t="s">
        <v>80</v>
      </c>
      <c r="E54" s="14" t="s">
        <v>121</v>
      </c>
      <c r="F54" s="14" t="s">
        <v>122</v>
      </c>
    </row>
    <row r="55" spans="1:6" ht="28.7" x14ac:dyDescent="0.5">
      <c r="A55" s="14" t="s">
        <v>75</v>
      </c>
      <c r="B55" s="14" t="s">
        <v>11</v>
      </c>
      <c r="C55" s="16" t="s">
        <v>77</v>
      </c>
      <c r="D55" s="14" t="s">
        <v>80</v>
      </c>
      <c r="E55" s="14" t="s">
        <v>121</v>
      </c>
      <c r="F55" s="14" t="s">
        <v>122</v>
      </c>
    </row>
    <row r="56" spans="1:6" x14ac:dyDescent="0.5">
      <c r="A56" s="14" t="s">
        <v>75</v>
      </c>
      <c r="B56" s="14" t="s">
        <v>11</v>
      </c>
      <c r="C56" s="16" t="s">
        <v>78</v>
      </c>
      <c r="D56" s="14" t="s">
        <v>80</v>
      </c>
      <c r="E56" s="14" t="s">
        <v>121</v>
      </c>
      <c r="F56" s="14" t="s">
        <v>122</v>
      </c>
    </row>
    <row r="57" spans="1:6" x14ac:dyDescent="0.5">
      <c r="A57" s="14" t="s">
        <v>75</v>
      </c>
      <c r="B57" s="14" t="s">
        <v>11</v>
      </c>
      <c r="C57" s="16" t="s">
        <v>93</v>
      </c>
      <c r="D57" s="14" t="s">
        <v>80</v>
      </c>
      <c r="E57" s="14" t="s">
        <v>121</v>
      </c>
      <c r="F57" s="14" t="s">
        <v>122</v>
      </c>
    </row>
    <row r="58" spans="1:6" x14ac:dyDescent="0.5">
      <c r="A58" s="14" t="s">
        <v>79</v>
      </c>
      <c r="B58" s="14" t="s">
        <v>8</v>
      </c>
      <c r="C58" s="16" t="s">
        <v>87</v>
      </c>
      <c r="D58" s="14" t="s">
        <v>80</v>
      </c>
      <c r="E58" s="14" t="s">
        <v>121</v>
      </c>
      <c r="F58" s="14" t="s">
        <v>1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9A972-E223-408C-905F-525461907111}">
  <sheetPr>
    <tabColor theme="3" tint="0.39997558519241921"/>
  </sheetPr>
  <dimension ref="A1:F40"/>
  <sheetViews>
    <sheetView workbookViewId="0"/>
  </sheetViews>
  <sheetFormatPr defaultRowHeight="14.35" x14ac:dyDescent="0.5"/>
  <cols>
    <col min="1" max="1" width="35.17578125" bestFit="1" customWidth="1"/>
    <col min="2" max="2" width="28.05859375" bestFit="1" customWidth="1"/>
    <col min="3" max="3" width="80.9375" bestFit="1" customWidth="1"/>
    <col min="4" max="4" width="8.703125" bestFit="1" customWidth="1"/>
    <col min="5" max="5" width="6.234375" bestFit="1" customWidth="1"/>
    <col min="6" max="6" width="7" bestFit="1" customWidth="1"/>
  </cols>
  <sheetData>
    <row r="1" spans="1:6" x14ac:dyDescent="0.5">
      <c r="A1" t="s">
        <v>0</v>
      </c>
      <c r="B1" t="s">
        <v>3</v>
      </c>
      <c r="C1" t="s">
        <v>4</v>
      </c>
      <c r="D1" t="s">
        <v>110</v>
      </c>
      <c r="E1" t="s">
        <v>5</v>
      </c>
      <c r="F1" t="s">
        <v>6</v>
      </c>
    </row>
    <row r="2" spans="1:6" x14ac:dyDescent="0.5">
      <c r="A2" s="14" t="s">
        <v>7</v>
      </c>
      <c r="B2" s="14" t="s">
        <v>10</v>
      </c>
      <c r="C2" s="14" t="s">
        <v>9</v>
      </c>
      <c r="D2" s="14" t="s">
        <v>80</v>
      </c>
      <c r="E2" s="14" t="s">
        <v>121</v>
      </c>
      <c r="F2" s="14" t="s">
        <v>122</v>
      </c>
    </row>
    <row r="3" spans="1:6" x14ac:dyDescent="0.5">
      <c r="A3" s="14" t="s">
        <v>7</v>
      </c>
      <c r="B3" s="14" t="s">
        <v>11</v>
      </c>
      <c r="C3" s="14" t="s">
        <v>12</v>
      </c>
      <c r="D3" s="14" t="s">
        <v>80</v>
      </c>
      <c r="E3" s="14" t="s">
        <v>121</v>
      </c>
      <c r="F3" s="14" t="s">
        <v>122</v>
      </c>
    </row>
    <row r="4" spans="1:6" x14ac:dyDescent="0.5">
      <c r="A4" s="14" t="s">
        <v>13</v>
      </c>
      <c r="B4" s="14" t="s">
        <v>11</v>
      </c>
      <c r="C4" s="14" t="s">
        <v>14</v>
      </c>
      <c r="D4" s="14" t="s">
        <v>80</v>
      </c>
      <c r="E4" s="14" t="s">
        <v>121</v>
      </c>
      <c r="F4" s="14" t="s">
        <v>122</v>
      </c>
    </row>
    <row r="5" spans="1:6" x14ac:dyDescent="0.5">
      <c r="A5" s="14" t="s">
        <v>13</v>
      </c>
      <c r="B5" s="14" t="s">
        <v>10</v>
      </c>
      <c r="C5" s="14" t="s">
        <v>91</v>
      </c>
      <c r="D5" s="14" t="s">
        <v>80</v>
      </c>
      <c r="E5" s="14" t="s">
        <v>121</v>
      </c>
      <c r="F5" s="14" t="s">
        <v>122</v>
      </c>
    </row>
    <row r="6" spans="1:6" x14ac:dyDescent="0.5">
      <c r="A6" s="14" t="s">
        <v>13</v>
      </c>
      <c r="B6" s="14" t="s">
        <v>85</v>
      </c>
      <c r="C6" s="14" t="s">
        <v>16</v>
      </c>
      <c r="D6" s="14" t="s">
        <v>80</v>
      </c>
      <c r="E6" s="14" t="s">
        <v>122</v>
      </c>
      <c r="F6" s="14" t="s">
        <v>121</v>
      </c>
    </row>
    <row r="7" spans="1:6" x14ac:dyDescent="0.5">
      <c r="A7" s="14" t="s">
        <v>13</v>
      </c>
      <c r="B7" s="14" t="s">
        <v>11</v>
      </c>
      <c r="C7" s="14" t="s">
        <v>18</v>
      </c>
      <c r="D7" s="14" t="s">
        <v>80</v>
      </c>
      <c r="E7" s="14" t="s">
        <v>121</v>
      </c>
      <c r="F7" s="14" t="s">
        <v>122</v>
      </c>
    </row>
    <row r="8" spans="1:6" x14ac:dyDescent="0.5">
      <c r="A8" s="14" t="s">
        <v>13</v>
      </c>
      <c r="B8" s="14" t="s">
        <v>8</v>
      </c>
      <c r="C8" s="14" t="s">
        <v>27</v>
      </c>
      <c r="D8" s="14" t="s">
        <v>80</v>
      </c>
      <c r="E8" s="14" t="s">
        <v>121</v>
      </c>
      <c r="F8" s="14" t="s">
        <v>122</v>
      </c>
    </row>
    <row r="9" spans="1:6" x14ac:dyDescent="0.5">
      <c r="A9" s="14" t="s">
        <v>13</v>
      </c>
      <c r="B9" s="14" t="s">
        <v>8</v>
      </c>
      <c r="C9" s="14" t="s">
        <v>23</v>
      </c>
      <c r="D9" s="14" t="s">
        <v>80</v>
      </c>
      <c r="E9" s="14" t="s">
        <v>121</v>
      </c>
      <c r="F9" s="14" t="s">
        <v>122</v>
      </c>
    </row>
    <row r="10" spans="1:6" x14ac:dyDescent="0.5">
      <c r="A10" s="14" t="s">
        <v>13</v>
      </c>
      <c r="B10" s="14" t="s">
        <v>10</v>
      </c>
      <c r="C10" s="14" t="s">
        <v>19</v>
      </c>
      <c r="D10" s="14" t="s">
        <v>80</v>
      </c>
      <c r="E10" s="14" t="s">
        <v>121</v>
      </c>
      <c r="F10" s="14" t="s">
        <v>122</v>
      </c>
    </row>
    <row r="11" spans="1:6" x14ac:dyDescent="0.5">
      <c r="A11" s="14" t="s">
        <v>13</v>
      </c>
      <c r="B11" s="14" t="s">
        <v>10</v>
      </c>
      <c r="C11" s="14" t="s">
        <v>21</v>
      </c>
      <c r="D11" s="14" t="s">
        <v>80</v>
      </c>
      <c r="E11" s="14" t="s">
        <v>121</v>
      </c>
      <c r="F11" s="14" t="s">
        <v>122</v>
      </c>
    </row>
    <row r="12" spans="1:6" x14ac:dyDescent="0.5">
      <c r="A12" s="14" t="s">
        <v>13</v>
      </c>
      <c r="B12" s="14" t="s">
        <v>11</v>
      </c>
      <c r="C12" s="14" t="s">
        <v>22</v>
      </c>
      <c r="D12" s="14" t="s">
        <v>80</v>
      </c>
      <c r="E12" s="14" t="s">
        <v>121</v>
      </c>
      <c r="F12" s="14" t="s">
        <v>122</v>
      </c>
    </row>
    <row r="13" spans="1:6" x14ac:dyDescent="0.5">
      <c r="A13" s="14" t="s">
        <v>13</v>
      </c>
      <c r="B13" s="14" t="s">
        <v>8</v>
      </c>
      <c r="C13" s="14" t="s">
        <v>90</v>
      </c>
      <c r="D13" s="14" t="s">
        <v>80</v>
      </c>
      <c r="E13" s="14" t="s">
        <v>121</v>
      </c>
      <c r="F13" s="14" t="s">
        <v>122</v>
      </c>
    </row>
    <row r="14" spans="1:6" x14ac:dyDescent="0.5">
      <c r="A14" s="14" t="s">
        <v>13</v>
      </c>
      <c r="B14" s="14" t="s">
        <v>8</v>
      </c>
      <c r="C14" s="14" t="s">
        <v>25</v>
      </c>
      <c r="D14" s="14" t="s">
        <v>80</v>
      </c>
      <c r="E14" s="14" t="s">
        <v>121</v>
      </c>
      <c r="F14" s="14" t="s">
        <v>122</v>
      </c>
    </row>
    <row r="15" spans="1:6" x14ac:dyDescent="0.5">
      <c r="A15" s="14" t="s">
        <v>13</v>
      </c>
      <c r="B15" s="14" t="s">
        <v>85</v>
      </c>
      <c r="C15" s="14" t="s">
        <v>28</v>
      </c>
      <c r="D15" s="14" t="s">
        <v>80</v>
      </c>
      <c r="E15" s="14" t="s">
        <v>122</v>
      </c>
      <c r="F15" s="14" t="s">
        <v>121</v>
      </c>
    </row>
    <row r="16" spans="1:6" x14ac:dyDescent="0.5">
      <c r="A16" s="14" t="s">
        <v>29</v>
      </c>
      <c r="B16" s="14" t="s">
        <v>17</v>
      </c>
      <c r="C16" s="14" t="s">
        <v>30</v>
      </c>
      <c r="D16" s="14" t="s">
        <v>80</v>
      </c>
      <c r="E16" s="14" t="s">
        <v>122</v>
      </c>
      <c r="F16" s="14" t="s">
        <v>121</v>
      </c>
    </row>
    <row r="17" spans="1:6" x14ac:dyDescent="0.5">
      <c r="A17" s="14" t="s">
        <v>29</v>
      </c>
      <c r="B17" s="14" t="s">
        <v>15</v>
      </c>
      <c r="C17" s="14" t="s">
        <v>31</v>
      </c>
      <c r="D17" s="14" t="s">
        <v>80</v>
      </c>
      <c r="E17" s="14" t="s">
        <v>122</v>
      </c>
      <c r="F17" s="14" t="s">
        <v>121</v>
      </c>
    </row>
    <row r="18" spans="1:6" x14ac:dyDescent="0.5">
      <c r="A18" s="14" t="s">
        <v>29</v>
      </c>
      <c r="B18" s="14" t="s">
        <v>8</v>
      </c>
      <c r="C18" s="14" t="s">
        <v>32</v>
      </c>
      <c r="D18" s="14" t="s">
        <v>80</v>
      </c>
      <c r="E18" s="14" t="s">
        <v>121</v>
      </c>
      <c r="F18" s="14" t="s">
        <v>122</v>
      </c>
    </row>
    <row r="19" spans="1:6" x14ac:dyDescent="0.5">
      <c r="A19" s="14" t="s">
        <v>29</v>
      </c>
      <c r="B19" s="14" t="s">
        <v>17</v>
      </c>
      <c r="C19" s="14" t="s">
        <v>33</v>
      </c>
      <c r="D19" s="14" t="s">
        <v>80</v>
      </c>
      <c r="E19" s="14" t="s">
        <v>122</v>
      </c>
      <c r="F19" s="14" t="s">
        <v>121</v>
      </c>
    </row>
    <row r="20" spans="1:6" x14ac:dyDescent="0.5">
      <c r="A20" s="14" t="s">
        <v>29</v>
      </c>
      <c r="B20" s="14" t="s">
        <v>85</v>
      </c>
      <c r="C20" s="14" t="s">
        <v>86</v>
      </c>
      <c r="D20" s="14" t="s">
        <v>80</v>
      </c>
      <c r="E20" s="14" t="s">
        <v>122</v>
      </c>
      <c r="F20" s="14" t="s">
        <v>121</v>
      </c>
    </row>
    <row r="21" spans="1:6" x14ac:dyDescent="0.5">
      <c r="A21" s="14" t="s">
        <v>29</v>
      </c>
      <c r="B21" s="14" t="s">
        <v>8</v>
      </c>
      <c r="C21" s="14" t="s">
        <v>34</v>
      </c>
      <c r="D21" s="14" t="s">
        <v>80</v>
      </c>
      <c r="E21" s="14" t="s">
        <v>121</v>
      </c>
      <c r="F21" s="14" t="s">
        <v>122</v>
      </c>
    </row>
    <row r="22" spans="1:6" x14ac:dyDescent="0.5">
      <c r="A22" s="14" t="s">
        <v>29</v>
      </c>
      <c r="B22" s="14" t="s">
        <v>8</v>
      </c>
      <c r="C22" s="14" t="s">
        <v>35</v>
      </c>
      <c r="D22" s="14" t="s">
        <v>80</v>
      </c>
      <c r="E22" s="14" t="s">
        <v>121</v>
      </c>
      <c r="F22" s="14" t="s">
        <v>122</v>
      </c>
    </row>
    <row r="23" spans="1:6" x14ac:dyDescent="0.5">
      <c r="A23" s="14" t="s">
        <v>36</v>
      </c>
      <c r="B23" s="14" t="s">
        <v>85</v>
      </c>
      <c r="C23" s="14" t="s">
        <v>37</v>
      </c>
      <c r="D23" s="14" t="s">
        <v>80</v>
      </c>
      <c r="E23" s="14" t="s">
        <v>122</v>
      </c>
      <c r="F23" s="14" t="s">
        <v>121</v>
      </c>
    </row>
    <row r="24" spans="1:6" x14ac:dyDescent="0.5">
      <c r="A24" s="14" t="s">
        <v>36</v>
      </c>
      <c r="B24" s="14" t="s">
        <v>85</v>
      </c>
      <c r="C24" s="14" t="s">
        <v>38</v>
      </c>
      <c r="D24" s="14" t="s">
        <v>80</v>
      </c>
      <c r="E24" s="14" t="s">
        <v>122</v>
      </c>
      <c r="F24" s="14" t="s">
        <v>121</v>
      </c>
    </row>
    <row r="25" spans="1:6" x14ac:dyDescent="0.5">
      <c r="A25" s="14" t="s">
        <v>36</v>
      </c>
      <c r="B25" s="14" t="s">
        <v>15</v>
      </c>
      <c r="C25" s="14" t="s">
        <v>89</v>
      </c>
      <c r="D25" s="14" t="s">
        <v>80</v>
      </c>
      <c r="E25" s="14" t="s">
        <v>122</v>
      </c>
      <c r="F25" s="14" t="s">
        <v>121</v>
      </c>
    </row>
    <row r="26" spans="1:6" x14ac:dyDescent="0.5">
      <c r="A26" s="14" t="s">
        <v>36</v>
      </c>
      <c r="B26" s="14" t="s">
        <v>15</v>
      </c>
      <c r="C26" s="14" t="s">
        <v>88</v>
      </c>
      <c r="D26" s="14" t="s">
        <v>80</v>
      </c>
      <c r="E26" s="14" t="s">
        <v>122</v>
      </c>
      <c r="F26" s="14" t="s">
        <v>121</v>
      </c>
    </row>
    <row r="27" spans="1:6" x14ac:dyDescent="0.5">
      <c r="A27" s="14" t="s">
        <v>36</v>
      </c>
      <c r="B27" s="14" t="s">
        <v>10</v>
      </c>
      <c r="C27" s="14" t="s">
        <v>39</v>
      </c>
      <c r="D27" s="14" t="s">
        <v>80</v>
      </c>
      <c r="E27" s="14" t="s">
        <v>121</v>
      </c>
      <c r="F27" s="14" t="s">
        <v>122</v>
      </c>
    </row>
    <row r="28" spans="1:6" x14ac:dyDescent="0.5">
      <c r="A28" s="14" t="s">
        <v>40</v>
      </c>
      <c r="B28" s="14" t="s">
        <v>8</v>
      </c>
      <c r="C28" s="14" t="s">
        <v>43</v>
      </c>
      <c r="D28" s="14" t="s">
        <v>80</v>
      </c>
      <c r="E28" s="14" t="s">
        <v>121</v>
      </c>
      <c r="F28" s="14" t="s">
        <v>122</v>
      </c>
    </row>
    <row r="29" spans="1:6" x14ac:dyDescent="0.5">
      <c r="A29" s="14" t="s">
        <v>44</v>
      </c>
      <c r="B29" s="14" t="s">
        <v>8</v>
      </c>
      <c r="C29" s="14" t="s">
        <v>45</v>
      </c>
      <c r="D29" s="14" t="s">
        <v>80</v>
      </c>
      <c r="E29" s="14" t="s">
        <v>121</v>
      </c>
      <c r="F29" s="14" t="s">
        <v>122</v>
      </c>
    </row>
    <row r="30" spans="1:6" x14ac:dyDescent="0.5">
      <c r="A30" s="14" t="s">
        <v>44</v>
      </c>
      <c r="B30" s="14" t="s">
        <v>15</v>
      </c>
      <c r="C30" s="14" t="s">
        <v>49</v>
      </c>
      <c r="D30" s="14" t="s">
        <v>80</v>
      </c>
      <c r="E30" s="14" t="s">
        <v>122</v>
      </c>
      <c r="F30" s="14" t="s">
        <v>121</v>
      </c>
    </row>
    <row r="31" spans="1:6" x14ac:dyDescent="0.5">
      <c r="A31" s="14" t="s">
        <v>44</v>
      </c>
      <c r="B31" s="14" t="s">
        <v>15</v>
      </c>
      <c r="C31" s="14" t="s">
        <v>51</v>
      </c>
      <c r="D31" s="14" t="s">
        <v>80</v>
      </c>
      <c r="E31" s="14" t="s">
        <v>122</v>
      </c>
      <c r="F31" s="14" t="s">
        <v>121</v>
      </c>
    </row>
    <row r="32" spans="1:6" x14ac:dyDescent="0.5">
      <c r="A32" s="14" t="s">
        <v>52</v>
      </c>
      <c r="B32" s="14" t="s">
        <v>10</v>
      </c>
      <c r="C32" s="14" t="s">
        <v>55</v>
      </c>
      <c r="D32" s="14" t="s">
        <v>80</v>
      </c>
      <c r="E32" s="14" t="s">
        <v>121</v>
      </c>
      <c r="F32" s="14" t="s">
        <v>122</v>
      </c>
    </row>
    <row r="33" spans="1:6" x14ac:dyDescent="0.5">
      <c r="A33" s="14" t="s">
        <v>52</v>
      </c>
      <c r="B33" s="14" t="s">
        <v>10</v>
      </c>
      <c r="C33" s="14" t="s">
        <v>57</v>
      </c>
      <c r="D33" s="14" t="s">
        <v>80</v>
      </c>
      <c r="E33" s="14" t="s">
        <v>121</v>
      </c>
      <c r="F33" s="14" t="s">
        <v>122</v>
      </c>
    </row>
    <row r="34" spans="1:6" x14ac:dyDescent="0.5">
      <c r="A34" s="14" t="s">
        <v>52</v>
      </c>
      <c r="B34" s="14" t="s">
        <v>15</v>
      </c>
      <c r="C34" s="14" t="s">
        <v>60</v>
      </c>
      <c r="D34" s="14" t="s">
        <v>80</v>
      </c>
      <c r="E34" s="14" t="s">
        <v>122</v>
      </c>
      <c r="F34" s="14" t="s">
        <v>121</v>
      </c>
    </row>
    <row r="35" spans="1:6" x14ac:dyDescent="0.5">
      <c r="A35" s="14" t="s">
        <v>52</v>
      </c>
      <c r="B35" s="14" t="s">
        <v>10</v>
      </c>
      <c r="C35" s="14" t="s">
        <v>63</v>
      </c>
      <c r="D35" s="14" t="s">
        <v>80</v>
      </c>
      <c r="E35" s="14" t="s">
        <v>121</v>
      </c>
      <c r="F35" s="14" t="s">
        <v>122</v>
      </c>
    </row>
    <row r="36" spans="1:6" x14ac:dyDescent="0.5">
      <c r="A36" s="14" t="s">
        <v>52</v>
      </c>
      <c r="B36" s="14" t="s">
        <v>10</v>
      </c>
      <c r="C36" s="14" t="s">
        <v>64</v>
      </c>
      <c r="D36" s="14" t="s">
        <v>80</v>
      </c>
      <c r="E36" s="14" t="s">
        <v>121</v>
      </c>
      <c r="F36" s="14" t="s">
        <v>122</v>
      </c>
    </row>
    <row r="37" spans="1:6" x14ac:dyDescent="0.5">
      <c r="A37" s="14" t="s">
        <v>52</v>
      </c>
      <c r="B37" s="14" t="s">
        <v>10</v>
      </c>
      <c r="C37" s="14" t="s">
        <v>66</v>
      </c>
      <c r="D37" s="14" t="s">
        <v>80</v>
      </c>
      <c r="E37" s="14" t="s">
        <v>121</v>
      </c>
      <c r="F37" s="14" t="s">
        <v>122</v>
      </c>
    </row>
    <row r="38" spans="1:6" x14ac:dyDescent="0.5">
      <c r="A38" s="14" t="s">
        <v>71</v>
      </c>
      <c r="B38" s="14" t="s">
        <v>15</v>
      </c>
      <c r="C38" s="14" t="s">
        <v>72</v>
      </c>
      <c r="D38" s="14" t="s">
        <v>80</v>
      </c>
      <c r="E38" s="14" t="s">
        <v>122</v>
      </c>
      <c r="F38" s="14" t="s">
        <v>121</v>
      </c>
    </row>
    <row r="39" spans="1:6" x14ac:dyDescent="0.5">
      <c r="A39" s="14" t="s">
        <v>73</v>
      </c>
      <c r="B39" s="14" t="s">
        <v>8</v>
      </c>
      <c r="C39" s="14" t="s">
        <v>74</v>
      </c>
      <c r="D39" s="14" t="s">
        <v>80</v>
      </c>
      <c r="E39" s="14" t="s">
        <v>121</v>
      </c>
      <c r="F39" s="14" t="s">
        <v>122</v>
      </c>
    </row>
    <row r="40" spans="1:6" x14ac:dyDescent="0.5">
      <c r="A40" s="14" t="s">
        <v>75</v>
      </c>
      <c r="B40" s="14" t="s">
        <v>8</v>
      </c>
      <c r="C40" s="14" t="s">
        <v>77</v>
      </c>
      <c r="D40" s="14" t="s">
        <v>80</v>
      </c>
      <c r="E40" s="14" t="s">
        <v>121</v>
      </c>
      <c r="F40" s="14" t="s">
        <v>1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a c 3 8 6 c - 8 4 f 5 - 4 8 0 c - 8 1 3 c - 5 6 0 2 0 e 1 d 5 0 4 a "   x m l n s = " h t t p : / / s c h e m a s . m i c r o s o f t . c o m / D a t a M a s h u p " > A A A A A C E F A A B Q S w M E F A A C A A g A j G R i U v l U R z q k A A A A 9 Q A A A B I A H A B D b 2 5 m a W c v U G F j a 2 F n Z S 5 4 b W w g o h g A K K A U A A A A A A A A A A A A A A A A A A A A A A A A A A A A h Y + x D o I w G I R f h X S n L X U h 5 K c k O r h I Y m J i X B u o 0 A g / h h b L u z n 4 S L 6 C G E X d H O + + u + T u f r 1 B N r Z N c N G 9 N R 2 m J K K c B B q L r j R Y p W R w x z A m m Y S t K k 6 q 0 s E U R p u M 1 q S k d u 6 c M O a 9 p 3 5 B u 7 5 i g v O I H f L N r q h 1 q 0 K D 1 i k s N P m 0 y v 8 t I m H / G i M F j W M q + D Q J 2 O x B b v D L x c S e 9 M e E 1 d C 4 o d d S Y 7 h e A p s l s P c F + Q B Q S w M E F A A C A A g A j G R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k Y l J z U b Y K G w I A A A c j A A A T A B w A R m 9 y b X V s Y X M v U 2 V j d G l v b j E u b S C i G A A o o B Q A A A A A A A A A A A A A A A A A A A A A A A A A A A D t m E 1 r 2 0 A Q h u 8 G / 4 d F O V Q G Y b A s 5 1 J y K G o C p R 8 O t q E H 4 4 M i T W 1 h a d d d r d I E 4 / / e l d Y o U V Z u W l G L L I w v h n d W e m c 0 8 7 A w G Y Q i Z p T M 1 f / o f b / X 7 2 W b g E N E L q y v / g c y I j c s p 1 F Q h C 1 y R R I Q / R 6 R v z n L e Q h S u X 4 I I R n 6 O e d A x X f G t 3 e M b e 3 B f v k t S O H K W g R 3 C b j W 6 r D 0 G R X y y M p R L 7 i w / E 1 A 1 9 J p 8 b i D 4 t 3 l 0 e G C B z T 7 w X j q s y R P a R H M b O X m 7 P e W H w h Y M / 5 o O U T I E B H w I A 4 O e Q r I z L i Q 0 U 9 U X H r D 4 v E y / A X u I S E R Z C G P d 4 J x k v 3 h 2 M f q m G Y z g 5 9 5 z C G V l W i x 4 w e L 6 I n I d N c Y c B v V c a P q N a o T T Z 3 e X t + S U b O s + 5 W y b l j K u u N 8 G y e J p n 6 O 1 l A T D 4 O q 0 z N I 2 b 3 s 9 F R s g B P V 2 O y p 5 X N I 5 A A e Z f v F Y D i 1 n j c 1 6 E V P a m 2 o k l X 5 P c v p J k 4 E F I M + Y 7 + 0 X A r N P p W 3 Q y A I N 8 R e V k Y r + X i R x b v I G r x S 9 e h 0 2 f W M / n P d / V 5 M X 0 m s i X 4 5 s k g 9 U m 8 M 9 e X H 7 g D 6 6 a 7 G / H O 6 6 h 4 6 V C 4 S h U S Z Q p T b B U 7 u 2 7 k / G + t t d X e O E X P E 3 B T M x 1 1 g P m 5 9 Z X r I E r J k C k t e F y x 5 r V m a I E v I k i k s T b p g a d K K p W N r E C a E y Q C Y q t r P S p N y a Y 8 T r k Y Q J 3 N w O v t u R L m 8 j e X I 6 Y r / e T t y H A V E H V E 3 B f W z 7 0 e U S / u b E z c k i J M 5 O J 1 9 R a J c / h a n 3 1 B L A Q I t A B Q A A g A I A I x k Y l L 5 V E c 6 p A A A A P U A A A A S A A A A A A A A A A A A A A A A A A A A A A B D b 2 5 m a W c v U G F j a 2 F n Z S 5 4 b W x Q S w E C L Q A U A A I A C A C M Z G J S D 8 r p q 6 Q A A A D p A A A A E w A A A A A A A A A A A A A A A A D w A A A A W 0 N v b n R l b n R f V H l w Z X N d L n h t b F B L A Q I t A B Q A A g A I A I x k Y l J z U b Y K G w I A A A c j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5 0 A A A A A A A A /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D Q S U y M D E l M j B G b 3 V u Z G F 0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S A x I E Z v d W 5 k Y X R p b 2 4 v Q X V 0 b 1 J l b W 9 2 Z W R D b 2 x 1 b W 5 z M S 5 7 Q 2 F 0 Z W d v c n k s M H 0 m c X V v d D s s J n F 1 b 3 Q 7 U 2 V j d G l v b j E v T U N B I D E g R m 9 1 b m R h d G l v b i 9 B d X R v U m V t b 3 Z l Z E N v b H V t b n M x L n t M Z X Z l b C B E Z X N j c m l w d G 9 y L D F 9 J n F 1 b 3 Q 7 L C Z x d W 9 0 O 1 N l Y 3 R p b 2 4 x L 0 1 D Q S A x I E Z v d W 5 k Y X R p b 2 4 v Q X V 0 b 1 J l b W 9 2 Z W R D b 2 x 1 b W 5 z M S 5 7 U m V x d W l y Z W 1 l b n Q s M n 0 m c X V v d D s s J n F 1 b 3 Q 7 U 2 V j d G l v b j E v T U N B I D E g R m 9 1 b m R h d G l v b i 9 B d X R v U m V t b 3 Z l Z E N v b H V t b n M x L n t N Q 0 E g M S B G Z G 4 s M 3 0 m c X V v d D s s J n F 1 b 3 Q 7 U 2 V j d G l v b j E v T U N B I D E g R m 9 1 b m R h d G l v b i 9 B d X R v U m V t b 3 Z l Z E N v b H V t b n M x L n t T a 2 l s b C w 0 f S Z x d W 9 0 O y w m c X V v d D t T Z W N 0 a W 9 u M S 9 N Q 0 E g M S B G b 3 V u Z G F 0 a W 9 u L 0 F 1 d G 9 S Z W 1 v d m V k Q 2 9 s d W 1 u c z E u e 0 t k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N B I D E g R m 9 1 b m R h d G l v b i 9 B d X R v U m V t b 3 Z l Z E N v b H V t b n M x L n t D Y X R l Z 2 9 y e S w w f S Z x d W 9 0 O y w m c X V v d D t T Z W N 0 a W 9 u M S 9 N Q 0 E g M S B G b 3 V u Z G F 0 a W 9 u L 0 F 1 d G 9 S Z W 1 v d m V k Q 2 9 s d W 1 u c z E u e 0 x l d m V s I E R l c 2 N y a X B 0 b 3 I s M X 0 m c X V v d D s s J n F 1 b 3 Q 7 U 2 V j d G l v b j E v T U N B I D E g R m 9 1 b m R h d G l v b i 9 B d X R v U m V t b 3 Z l Z E N v b H V t b n M x L n t S Z X F 1 a X J l b W V u d C w y f S Z x d W 9 0 O y w m c X V v d D t T Z W N 0 a W 9 u M S 9 N Q 0 E g M S B G b 3 V u Z G F 0 a W 9 u L 0 F 1 d G 9 S Z W 1 v d m V k Q 2 9 s d W 1 u c z E u e 0 1 D Q S A x I E Z k b i w z f S Z x d W 9 0 O y w m c X V v d D t T Z W N 0 a W 9 u M S 9 N Q 0 E g M S B G b 3 V u Z G F 0 a W 9 u L 0 F 1 d G 9 S Z W 1 v d m V k Q 2 9 s d W 1 u c z E u e 1 N r a W x s L D R 9 J n F 1 b 3 Q 7 L C Z x d W 9 0 O 1 N l Y 3 R p b 2 4 x L 0 1 D Q S A x I E Z v d W 5 k Y X R p b 2 4 v Q X V 0 b 1 J l b W 9 2 Z W R D b 2 x 1 b W 5 z M S 5 7 S 2 R n Z S w 1 f S Z x d W 9 0 O 1 0 s J n F 1 b 3 Q 7 U m V s Y X R p b 2 5 z a G l w S W 5 m b y Z x d W 9 0 O z p b X X 0 i I C 8 + P E V u d H J 5 I F R 5 c G U 9 I k Z p b G x M Y X N 0 V X B k Y X R l Z C I g V m F s d W U 9 I m Q y M D I x L T A z L T A y V D E y O j A y O j A 3 L j A z O D Q 4 N z Z a I i A v P j x F b n R y e S B U e X B l P S J G a W x s R X J y b 3 J D b 3 V u d C I g V m F s d W U 9 I m w w I i A v P j x F b n R y e S B U e X B l P S J G a W x s Q 2 9 s d W 1 u T m F t Z X M i I F Z h b H V l P S J z W y Z x d W 9 0 O 0 N h d G V n b 3 J 5 J n F 1 b 3 Q 7 L C Z x d W 9 0 O 0 x l d m V s I E R l c 2 N y a X B 0 b 3 I m c X V v d D s s J n F 1 b 3 Q 7 U m V x d W l y Z W 1 l b n Q m c X V v d D s s J n F 1 b 3 Q 7 T U N B I D E g R m R u J n F 1 b 3 Q 7 L C Z x d W 9 0 O 1 N r a W x s J n F 1 b 3 Q 7 L C Z x d W 9 0 O 0 t k Z 2 U m c X V v d D t d I i A v P j x F b n R y e S B U e X B l P S J G a W x s Q 2 9 s d W 1 u V H l w Z X M i I F Z h b H V l P S J z Q m d Z R 0 J n W U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Z p b G x U Y X J n Z X Q i I F Z h b H V l P S J z T U N B X z F f R m 9 1 b m R h d G l v b i I g L z 4 8 R W 5 0 c n k g V H l w Z T 0 i U X V l c n l J R C I g V m F s d W U 9 I n M x Y W Y x M D Y z Z C 1 i N m U 0 L T R h M z k t O W U 0 O C 0 3 N T k 5 O T M 3 N z Y w M z k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N B J T I w M S U y M E Z v d W 5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M S U y M E Z v d W 5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x J T I w R m 9 1 b m R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M S U y M E Z v d W 5 k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M S U y M E Z v d W 5 k Y X R p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x J T I w T 3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M t M D J U M T I 6 M D I 6 N T c u O D U y N z E x M l o i I C 8 + P E V u d H J 5 I F R 5 c G U 9 I k Z p b G x F c n J v c k N v d W 5 0 I i B W Y W x 1 Z T 0 i b D A i I C 8 + P E V u d H J 5 I F R 5 c G U 9 I k Z p b G x D b 2 x 1 b W 5 O Y W 1 l c y I g V m F s d W U 9 I n N b J n F 1 b 3 Q 7 Q 2 F 0 Z W d v c n k m c X V v d D s s J n F 1 b 3 Q 7 T G V 2 Z W w g R G V z Y 3 J p c H R v c i Z x d W 9 0 O y w m c X V v d D t S Z X F 1 a X J l b W V u d C Z x d W 9 0 O y w m c X V v d D t N Q 0 E g M S B P c C Z x d W 9 0 O y w m c X V v d D t T a 2 l s b C Z x d W 9 0 O y w m c X V v d D t L Z G d l J n F 1 b 3 Q 7 X S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T U N B X z F f T 3 A i I C 8 + P E V u d H J 5 I F R 5 c G U 9 I k Z p b G x D b 3 V u d C I g V m F s d W U 9 I m w z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g M S B P c C 9 B d X R v U m V t b 3 Z l Z E N v b H V t b n M x L n t D Y X R l Z 2 9 y e S w w f S Z x d W 9 0 O y w m c X V v d D t T Z W N 0 a W 9 u M S 9 N Q 0 E g M S B P c C 9 B d X R v U m V t b 3 Z l Z E N v b H V t b n M x L n t M Z X Z l b C B E Z X N j c m l w d G 9 y L D F 9 J n F 1 b 3 Q 7 L C Z x d W 9 0 O 1 N l Y 3 R p b 2 4 x L 0 1 D Q S A x I E 9 w L 0 F 1 d G 9 S Z W 1 v d m V k Q 2 9 s d W 1 u c z E u e 1 J l c X V p c m V t Z W 5 0 L D J 9 J n F 1 b 3 Q 7 L C Z x d W 9 0 O 1 N l Y 3 R p b 2 4 x L 0 1 D Q S A x I E 9 w L 0 F 1 d G 9 S Z W 1 v d m V k Q 2 9 s d W 1 u c z E u e 0 1 D Q S A x I E 9 w L D N 9 J n F 1 b 3 Q 7 L C Z x d W 9 0 O 1 N l Y 3 R p b 2 4 x L 0 1 D Q S A x I E 9 w L 0 F 1 d G 9 S Z W 1 v d m V k Q 2 9 s d W 1 u c z E u e 1 N r a W x s L D R 9 J n F 1 b 3 Q 7 L C Z x d W 9 0 O 1 N l Y 3 R p b 2 4 x L 0 1 D Q S A x I E 9 w L 0 F 1 d G 9 S Z W 1 v d m V k Q 2 9 s d W 1 u c z E u e 0 t k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N B I D E g T 3 A v Q X V 0 b 1 J l b W 9 2 Z W R D b 2 x 1 b W 5 z M S 5 7 Q 2 F 0 Z W d v c n k s M H 0 m c X V v d D s s J n F 1 b 3 Q 7 U 2 V j d G l v b j E v T U N B I D E g T 3 A v Q X V 0 b 1 J l b W 9 2 Z W R D b 2 x 1 b W 5 z M S 5 7 T G V 2 Z W w g R G V z Y 3 J p c H R v c i w x f S Z x d W 9 0 O y w m c X V v d D t T Z W N 0 a W 9 u M S 9 N Q 0 E g M S B P c C 9 B d X R v U m V t b 3 Z l Z E N v b H V t b n M x L n t S Z X F 1 a X J l b W V u d C w y f S Z x d W 9 0 O y w m c X V v d D t T Z W N 0 a W 9 u M S 9 N Q 0 E g M S B P c C 9 B d X R v U m V t b 3 Z l Z E N v b H V t b n M x L n t N Q 0 E g M S B P c C w z f S Z x d W 9 0 O y w m c X V v d D t T Z W N 0 a W 9 u M S 9 N Q 0 E g M S B P c C 9 B d X R v U m V t b 3 Z l Z E N v b H V t b n M x L n t T a 2 l s b C w 0 f S Z x d W 9 0 O y w m c X V v d D t T Z W N 0 a W 9 u M S 9 N Q 0 E g M S B P c C 9 B d X R v U m V t b 3 Z l Z E N v b H V t b n M x L n t L Z G d l L D V 9 J n F 1 b 3 Q 7 X S w m c X V v d D t S Z W x h d G l v b n N o a X B J b m Z v J n F 1 b 3 Q 7 O l t d f S I g L z 4 8 R W 5 0 c n k g V H l w Z T 0 i U X V l c n l J R C I g V m F s d W U 9 I n N m N z M x M z h k Y y 1 i Y 2 J i L T R m M T I t O T J j M y 0 y N D c z Y j Y 4 O D I 3 M W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N B J T I w M S U y M E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S U y M D E l M j B P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S U y M D E l M j B P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M S U y M E 9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S U y M D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I D I v Q X V 0 b 1 J l b W 9 2 Z W R D b 2 x 1 b W 5 z M S 5 7 Q 2 F 0 Z W d v c n k s M H 0 m c X V v d D s s J n F 1 b 3 Q 7 U 2 V j d G l v b j E v T U N B I D I v Q X V 0 b 1 J l b W 9 2 Z W R D b 2 x 1 b W 5 z M S 5 7 T G V 2 Z W w g R G V z Y 3 J p c H R v c i w x f S Z x d W 9 0 O y w m c X V v d D t T Z W N 0 a W 9 u M S 9 N Q 0 E g M i 9 B d X R v U m V t b 3 Z l Z E N v b H V t b n M x L n t S Z X F 1 a X J l b W V u d C w y f S Z x d W 9 0 O y w m c X V v d D t T Z W N 0 a W 9 u M S 9 N Q 0 E g M i 9 B d X R v U m V t b 3 Z l Z E N v b H V t b n M x L n t N Q 0 E g M i w z f S Z x d W 9 0 O y w m c X V v d D t T Z W N 0 a W 9 u M S 9 N Q 0 E g M i 9 B d X R v U m V t b 3 Z l Z E N v b H V t b n M x L n t T a 2 l s b C w 0 f S Z x d W 9 0 O y w m c X V v d D t T Z W N 0 a W 9 u M S 9 N Q 0 E g M i 9 B d X R v U m V t b 3 Z l Z E N v b H V t b n M x L n t L Z G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D Q S A y L 0 F 1 d G 9 S Z W 1 v d m V k Q 2 9 s d W 1 u c z E u e 0 N h d G V n b 3 J 5 L D B 9 J n F 1 b 3 Q 7 L C Z x d W 9 0 O 1 N l Y 3 R p b 2 4 x L 0 1 D Q S A y L 0 F 1 d G 9 S Z W 1 v d m V k Q 2 9 s d W 1 u c z E u e 0 x l d m V s I E R l c 2 N y a X B 0 b 3 I s M X 0 m c X V v d D s s J n F 1 b 3 Q 7 U 2 V j d G l v b j E v T U N B I D I v Q X V 0 b 1 J l b W 9 2 Z W R D b 2 x 1 b W 5 z M S 5 7 U m V x d W l y Z W 1 l b n Q s M n 0 m c X V v d D s s J n F 1 b 3 Q 7 U 2 V j d G l v b j E v T U N B I D I v Q X V 0 b 1 J l b W 9 2 Z W R D b 2 x 1 b W 5 z M S 5 7 T U N B I D I s M 3 0 m c X V v d D s s J n F 1 b 3 Q 7 U 2 V j d G l v b j E v T U N B I D I v Q X V 0 b 1 J l b W 9 2 Z W R D b 2 x 1 b W 5 z M S 5 7 U 2 t p b G w s N H 0 m c X V v d D s s J n F 1 b 3 Q 7 U 2 V j d G l v b j E v T U N B I D I v Q X V 0 b 1 J l b W 9 2 Z W R D b 2 x 1 b W 5 z M S 5 7 S 2 R n Z S w 1 f S Z x d W 9 0 O 1 0 s J n F 1 b 3 Q 7 U m V s Y X R p b 2 5 z a G l w S W 5 m b y Z x d W 9 0 O z p b X X 0 i I C 8 + P E V u d H J 5 I F R 5 c G U 9 I k Z p b G x M Y X N 0 V X B k Y X R l Z C I g V m F s d W U 9 I m Q y M D I x L T A z L T A y V D E y O j A z O j Q 3 L j Q 0 M z M w N D h a I i A v P j x F b n R y e S B U e X B l P S J G a W x s R X J y b 3 J D b 3 V u d C I g V m F s d W U 9 I m w w I i A v P j x F b n R y e S B U e X B l P S J G a W x s Q 2 9 s d W 1 u T m F t Z X M i I F Z h b H V l P S J z W y Z x d W 9 0 O 0 N h d G V n b 3 J 5 J n F 1 b 3 Q 7 L C Z x d W 9 0 O 0 x l d m V s I E R l c 2 N y a X B 0 b 3 I m c X V v d D s s J n F 1 b 3 Q 7 U m V x d W l y Z W 1 l b n Q m c X V v d D s s J n F 1 b 3 Q 7 T U N B I D I m c X V v d D s s J n F 1 b 3 Q 7 U 2 t p b G w m c X V v d D s s J n F 1 b 3 Q 7 S 2 R n Z S Z x d W 9 0 O 1 0 i I C 8 + P E V u d H J 5 I F R 5 c G U 9 I k Z p b G x D b 2 x 1 b W 5 U e X B l c y I g V m F s d W U 9 I n N C Z 1 l H Q m d Z R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i I C 8 + P E V u d H J 5 I F R 5 c G U 9 I k Z p b G x l Z E N v b X B s Z X R l U m V z d W x 0 V G 9 X b 3 J r c 2 h l Z X Q i I F Z h b H V l P S J s M S I g L z 4 8 R W 5 0 c n k g V H l w Z T 0 i R m l s b F R h c m d l d C I g V m F s d W U 9 I n N N Q 0 F f M i I g L z 4 8 R W 5 0 c n k g V H l w Z T 0 i U X V l c n l J R C I g V m F s d W U 9 I n M x N j I y M 2 F j N i 0 x O W I 5 L T Q y N T U t O W M 5 Y y 0 2 Y W N k Z D A w M W E 0 M G M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N B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y 0 w M l Q x M j o w N D o 0 N y 4 x N j U 3 M z k z W i I g L z 4 8 R W 5 0 c n k g V H l w Z T 0 i R m l s b E V y c m 9 y Q 2 9 1 b n Q i I F Z h b H V l P S J s M C I g L z 4 8 R W 5 0 c n k g V H l w Z T 0 i R m l s b E N v b H V t b k 5 h b W V z I i B W Y W x 1 Z T 0 i c 1 s m c X V v d D t D Y X R l Z 2 9 y e S Z x d W 9 0 O y w m c X V v d D t M Z X Z l b C B E Z X N j c m l w d G 9 y J n F 1 b 3 Q 7 L C Z x d W 9 0 O 1 J l c X V p c m V t Z W 5 0 J n F 1 b 3 Q 7 L C Z x d W 9 0 O 0 1 D Q S A z J n F 1 b 3 Q 7 L C Z x d W 9 0 O 1 N r a W x s J n F 1 b 3 Q 7 L C Z x d W 9 0 O 0 t k Z 2 U m c X V v d D t d I i A v P j x F b n R y e S B U e X B l P S J G a W x s Q 2 9 s d W 1 u V H l w Z X M i I F Z h b H V l P S J z Q m d Z R 0 J n W U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N Q 0 F f M y I g L z 4 8 R W 5 0 c n k g V H l w Z T 0 i R m l s b E N v d W 5 0 I i B W Y W x 1 Z T 0 i b D Y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S A z L 0 F 1 d G 9 S Z W 1 v d m V k Q 2 9 s d W 1 u c z E u e 0 N h d G V n b 3 J 5 L D B 9 J n F 1 b 3 Q 7 L C Z x d W 9 0 O 1 N l Y 3 R p b 2 4 x L 0 1 D Q S A z L 0 F 1 d G 9 S Z W 1 v d m V k Q 2 9 s d W 1 u c z E u e 0 x l d m V s I E R l c 2 N y a X B 0 b 3 I s M X 0 m c X V v d D s s J n F 1 b 3 Q 7 U 2 V j d G l v b j E v T U N B I D M v Q X V 0 b 1 J l b W 9 2 Z W R D b 2 x 1 b W 5 z M S 5 7 U m V x d W l y Z W 1 l b n Q s M n 0 m c X V v d D s s J n F 1 b 3 Q 7 U 2 V j d G l v b j E v T U N B I D M v Q X V 0 b 1 J l b W 9 2 Z W R D b 2 x 1 b W 5 z M S 5 7 T U N B I D M s M 3 0 m c X V v d D s s J n F 1 b 3 Q 7 U 2 V j d G l v b j E v T U N B I D M v Q X V 0 b 1 J l b W 9 2 Z W R D b 2 x 1 b W 5 z M S 5 7 U 2 t p b G w s N H 0 m c X V v d D s s J n F 1 b 3 Q 7 U 2 V j d G l v b j E v T U N B I D M v Q X V 0 b 1 J l b W 9 2 Z W R D b 2 x 1 b W 5 z M S 5 7 S 2 R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Q 0 E g M y 9 B d X R v U m V t b 3 Z l Z E N v b H V t b n M x L n t D Y X R l Z 2 9 y e S w w f S Z x d W 9 0 O y w m c X V v d D t T Z W N 0 a W 9 u M S 9 N Q 0 E g M y 9 B d X R v U m V t b 3 Z l Z E N v b H V t b n M x L n t M Z X Z l b C B E Z X N j c m l w d G 9 y L D F 9 J n F 1 b 3 Q 7 L C Z x d W 9 0 O 1 N l Y 3 R p b 2 4 x L 0 1 D Q S A z L 0 F 1 d G 9 S Z W 1 v d m V k Q 2 9 s d W 1 u c z E u e 1 J l c X V p c m V t Z W 5 0 L D J 9 J n F 1 b 3 Q 7 L C Z x d W 9 0 O 1 N l Y 3 R p b 2 4 x L 0 1 D Q S A z L 0 F 1 d G 9 S Z W 1 v d m V k Q 2 9 s d W 1 u c z E u e 0 1 D Q S A z L D N 9 J n F 1 b 3 Q 7 L C Z x d W 9 0 O 1 N l Y 3 R p b 2 4 x L 0 1 D Q S A z L 0 F 1 d G 9 S Z W 1 v d m V k Q 2 9 s d W 1 u c z E u e 1 N r a W x s L D R 9 J n F 1 b 3 Q 7 L C Z x d W 9 0 O 1 N l Y 3 R p b 2 4 x L 0 1 D Q S A z L 0 F 1 d G 9 S Z W 1 v d m V k Q 2 9 s d W 1 u c z E u e 0 t k Z 2 U s N X 0 m c X V v d D t d L C Z x d W 9 0 O 1 J l b G F 0 a W 9 u c 2 h p c E l u Z m 8 m c X V v d D s 6 W 1 1 9 I i A v P j x F b n R y e S B U e X B l P S J R d W V y e U l E I i B W Y W x 1 Z T 0 i c z U w N z F k O W U 3 L T d l N j c t N D N h M y 0 4 Z m Y w L T Q 3 N j U 2 M j d j Y j U 2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Q 0 E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S U y M D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M t M D J U M T I 6 M D U 6 M D U u O T k 2 N D Q 4 M F o i I C 8 + P E V u d H J 5 I F R 5 c G U 9 I k Z p b G x F c n J v c k N v d W 5 0 I i B W Y W x 1 Z T 0 i b D A i I C 8 + P E V u d H J 5 I F R 5 c G U 9 I k Z p b G x D b 2 x 1 b W 5 O Y W 1 l c y I g V m F s d W U 9 I n N b J n F 1 b 3 Q 7 Q 2 F 0 Z W d v c n k m c X V v d D s s J n F 1 b 3 Q 7 T G V 2 Z W w g R G V z Y 3 J p c H R v c i Z x d W 9 0 O y w m c X V v d D t S Z X F 1 a X J l b W V u d C Z x d W 9 0 O y w m c X V v d D t N Q 0 E g N C Z x d W 9 0 O y w m c X V v d D t T a 2 l s b C Z x d W 9 0 O y w m c X V v d D t L Z G d l J n F 1 b 3 Q 7 X S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T U N B X z Q i I C 8 + P E V u d H J 5 I F R 5 c G U 9 I k Z p b G x D b 3 V u d C I g V m F s d W U 9 I m w 2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g N C 9 B d X R v U m V t b 3 Z l Z E N v b H V t b n M x L n t D Y X R l Z 2 9 y e S w w f S Z x d W 9 0 O y w m c X V v d D t T Z W N 0 a W 9 u M S 9 N Q 0 E g N C 9 B d X R v U m V t b 3 Z l Z E N v b H V t b n M x L n t M Z X Z l b C B E Z X N j c m l w d G 9 y L D F 9 J n F 1 b 3 Q 7 L C Z x d W 9 0 O 1 N l Y 3 R p b 2 4 x L 0 1 D Q S A 0 L 0 F 1 d G 9 S Z W 1 v d m V k Q 2 9 s d W 1 u c z E u e 1 J l c X V p c m V t Z W 5 0 L D J 9 J n F 1 b 3 Q 7 L C Z x d W 9 0 O 1 N l Y 3 R p b 2 4 x L 0 1 D Q S A 0 L 0 F 1 d G 9 S Z W 1 v d m V k Q 2 9 s d W 1 u c z E u e 0 1 D Q S A 0 L D N 9 J n F 1 b 3 Q 7 L C Z x d W 9 0 O 1 N l Y 3 R p b 2 4 x L 0 1 D Q S A 0 L 0 F 1 d G 9 S Z W 1 v d m V k Q 2 9 s d W 1 u c z E u e 1 N r a W x s L D R 9 J n F 1 b 3 Q 7 L C Z x d W 9 0 O 1 N l Y 3 R p b 2 4 x L 0 1 D Q S A 0 L 0 F 1 d G 9 S Z W 1 v d m V k Q 2 9 s d W 1 u c z E u e 0 t k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N B I D Q v Q X V 0 b 1 J l b W 9 2 Z W R D b 2 x 1 b W 5 z M S 5 7 Q 2 F 0 Z W d v c n k s M H 0 m c X V v d D s s J n F 1 b 3 Q 7 U 2 V j d G l v b j E v T U N B I D Q v Q X V 0 b 1 J l b W 9 2 Z W R D b 2 x 1 b W 5 z M S 5 7 T G V 2 Z W w g R G V z Y 3 J p c H R v c i w x f S Z x d W 9 0 O y w m c X V v d D t T Z W N 0 a W 9 u M S 9 N Q 0 E g N C 9 B d X R v U m V t b 3 Z l Z E N v b H V t b n M x L n t S Z X F 1 a X J l b W V u d C w y f S Z x d W 9 0 O y w m c X V v d D t T Z W N 0 a W 9 u M S 9 N Q 0 E g N C 9 B d X R v U m V t b 3 Z l Z E N v b H V t b n M x L n t N Q 0 E g N C w z f S Z x d W 9 0 O y w m c X V v d D t T Z W N 0 a W 9 u M S 9 N Q 0 E g N C 9 B d X R v U m V t b 3 Z l Z E N v b H V t b n M x L n t T a 2 l s b C w 0 f S Z x d W 9 0 O y w m c X V v d D t T Z W N 0 a W 9 u M S 9 N Q 0 E g N C 9 B d X R v U m V t b 3 Z l Z E N v b H V t b n M x L n t L Z G d l L D V 9 J n F 1 b 3 Q 7 X S w m c X V v d D t S Z W x h d G l v b n N o a X B J b m Z v J n F 1 b 3 Q 7 O l t d f S I g L z 4 8 R W 5 0 c n k g V H l w Z T 0 i U X V l c n l J R C I g V m F s d W U 9 I n M 0 Y j E x Z m I w M y 1 k M G F i L T Q 5 N T U t O D I 2 N C 1 h N T Q 1 O D E 0 N z k 1 Z W U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N B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l M j A 1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z L T A y V D E y O j A 1 O j E 2 L j Y 2 O T Y 0 N T h a I i A v P j x F b n R y e S B U e X B l P S J G a W x s R X J y b 3 J D b 3 V u d C I g V m F s d W U 9 I m w w I i A v P j x F b n R y e S B U e X B l P S J G a W x s Q 2 9 s d W 1 u T m F t Z X M i I F Z h b H V l P S J z W y Z x d W 9 0 O 0 N h d G V n b 3 J 5 J n F 1 b 3 Q 7 L C Z x d W 9 0 O 0 x l d m V s I E R l c 2 N y a X B 0 b 3 I m c X V v d D s s J n F 1 b 3 Q 7 U m V x d W l y Z W 1 l b n Q m c X V v d D s s J n F 1 b 3 Q 7 T U N B I D U m c X V v d D s s J n F 1 b 3 Q 7 U 2 t p b G w m c X V v d D s s J n F 1 b 3 Q 7 S 2 R n Z S Z x d W 9 0 O 1 0 i I C 8 + P E V u d H J 5 I F R 5 c G U 9 I k Z p b G x D b 2 x 1 b W 5 U e X B l c y I g V m F s d W U 9 I n N C Z 1 l H Q m d Z R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0 1 D Q V 8 1 I i A v P j x F b n R y e S B U e X B l P S J G a W x s Q 2 9 1 b n Q i I F Z h b H V l P S J s N T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I D U v Q X V 0 b 1 J l b W 9 2 Z W R D b 2 x 1 b W 5 z M S 5 7 Q 2 F 0 Z W d v c n k s M H 0 m c X V v d D s s J n F 1 b 3 Q 7 U 2 V j d G l v b j E v T U N B I D U v Q X V 0 b 1 J l b W 9 2 Z W R D b 2 x 1 b W 5 z M S 5 7 T G V 2 Z W w g R G V z Y 3 J p c H R v c i w x f S Z x d W 9 0 O y w m c X V v d D t T Z W N 0 a W 9 u M S 9 N Q 0 E g N S 9 B d X R v U m V t b 3 Z l Z E N v b H V t b n M x L n t S Z X F 1 a X J l b W V u d C w y f S Z x d W 9 0 O y w m c X V v d D t T Z W N 0 a W 9 u M S 9 N Q 0 E g N S 9 B d X R v U m V t b 3 Z l Z E N v b H V t b n M x L n t N Q 0 E g N S w z f S Z x d W 9 0 O y w m c X V v d D t T Z W N 0 a W 9 u M S 9 N Q 0 E g N S 9 B d X R v U m V t b 3 Z l Z E N v b H V t b n M x L n t T a 2 l s b C w 0 f S Z x d W 9 0 O y w m c X V v d D t T Z W N 0 a W 9 u M S 9 N Q 0 E g N S 9 B d X R v U m V t b 3 Z l Z E N v b H V t b n M x L n t L Z G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D Q S A 1 L 0 F 1 d G 9 S Z W 1 v d m V k Q 2 9 s d W 1 u c z E u e 0 N h d G V n b 3 J 5 L D B 9 J n F 1 b 3 Q 7 L C Z x d W 9 0 O 1 N l Y 3 R p b 2 4 x L 0 1 D Q S A 1 L 0 F 1 d G 9 S Z W 1 v d m V k Q 2 9 s d W 1 u c z E u e 0 x l d m V s I E R l c 2 N y a X B 0 b 3 I s M X 0 m c X V v d D s s J n F 1 b 3 Q 7 U 2 V j d G l v b j E v T U N B I D U v Q X V 0 b 1 J l b W 9 2 Z W R D b 2 x 1 b W 5 z M S 5 7 U m V x d W l y Z W 1 l b n Q s M n 0 m c X V v d D s s J n F 1 b 3 Q 7 U 2 V j d G l v b j E v T U N B I D U v Q X V 0 b 1 J l b W 9 2 Z W R D b 2 x 1 b W 5 z M S 5 7 T U N B I D U s M 3 0 m c X V v d D s s J n F 1 b 3 Q 7 U 2 V j d G l v b j E v T U N B I D U v Q X V 0 b 1 J l b W 9 2 Z W R D b 2 x 1 b W 5 z M S 5 7 U 2 t p b G w s N H 0 m c X V v d D s s J n F 1 b 3 Q 7 U 2 V j d G l v b j E v T U N B I D U v Q X V 0 b 1 J l b W 9 2 Z W R D b 2 x 1 b W 5 z M S 5 7 S 2 R n Z S w 1 f S Z x d W 9 0 O 1 0 s J n F 1 b 3 Q 7 U m V s Y X R p b 2 5 z a G l w S W 5 m b y Z x d W 9 0 O z p b X X 0 i I C 8 + P E V u d H J 5 I F R 5 c G U 9 I l F 1 Z X J 5 S U Q i I F Z h b H V l P S J z Y W I 0 Y m Y w O D c t Z T l j Z C 0 0 M 2 Z i L W F h M G M t Y z Q 2 Y 2 I x Y m Q 1 M j l i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D Q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S U y M D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S U y M D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M S 0 w M y 0 w M l Q x M j o y O T o x M y 4 z N z k z M T E w W i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0 x l d m V s I E R l c 2 N y a X B 0 b 3 I m c X V v d D s s J n F 1 b 3 Q 7 U m V x d W l y Z W 1 l b n Q m c X V v d D s s J n F 1 b 3 Q 7 T 1 B F U C A x J n F 1 b 3 Q 7 L C Z x d W 9 0 O 1 N r a W x s J n F 1 b 3 Q 7 L C Z x d W 9 0 O 0 t k Z 2 U m c X V v d D t d I i A v P j x F b n R y e S B U e X B l P S J G a W x s Q 2 9 1 b n Q i I F Z h b H V l P S J s M z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M 0 Z G M 5 M j g 0 M i 0 0 M G M 3 L T Q 5 Z m U t O D Y x Z S 0 z Z D R i M T l m Z D V m O T M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1 B F U F 8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V Q I D E v Q X V 0 b 1 J l b W 9 2 Z W R D b 2 x 1 b W 5 z M S 5 7 Q 2 F 0 Z W d v c n k s M H 0 m c X V v d D s s J n F 1 b 3 Q 7 U 2 V j d G l v b j E v T 1 B F U C A x L 0 F 1 d G 9 S Z W 1 v d m V k Q 2 9 s d W 1 u c z E u e 0 x l d m V s I E R l c 2 N y a X B 0 b 3 I s M X 0 m c X V v d D s s J n F 1 b 3 Q 7 U 2 V j d G l v b j E v T 1 B F U C A x L 0 F 1 d G 9 S Z W 1 v d m V k Q 2 9 s d W 1 u c z E u e 1 J l c X V p c m V t Z W 5 0 L D J 9 J n F 1 b 3 Q 7 L C Z x d W 9 0 O 1 N l Y 3 R p b 2 4 x L 0 9 Q R V A g M S 9 B d X R v U m V t b 3 Z l Z E N v b H V t b n M x L n t P U E V Q I D E s M 3 0 m c X V v d D s s J n F 1 b 3 Q 7 U 2 V j d G l v b j E v T 1 B F U C A x L 0 F 1 d G 9 S Z W 1 v d m V k Q 2 9 s d W 1 u c z E u e 1 N r a W x s L D R 9 J n F 1 b 3 Q 7 L C Z x d W 9 0 O 1 N l Y 3 R p b 2 4 x L 0 9 Q R V A g M S 9 B d X R v U m V t b 3 Z l Z E N v b H V t b n M x L n t L Z G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Q R V A g M S 9 B d X R v U m V t b 3 Z l Z E N v b H V t b n M x L n t D Y X R l Z 2 9 y e S w w f S Z x d W 9 0 O y w m c X V v d D t T Z W N 0 a W 9 u M S 9 P U E V Q I D E v Q X V 0 b 1 J l b W 9 2 Z W R D b 2 x 1 b W 5 z M S 5 7 T G V 2 Z W w g R G V z Y 3 J p c H R v c i w x f S Z x d W 9 0 O y w m c X V v d D t T Z W N 0 a W 9 u M S 9 P U E V Q I D E v Q X V 0 b 1 J l b W 9 2 Z W R D b 2 x 1 b W 5 z M S 5 7 U m V x d W l y Z W 1 l b n Q s M n 0 m c X V v d D s s J n F 1 b 3 Q 7 U 2 V j d G l v b j E v T 1 B F U C A x L 0 F 1 d G 9 S Z W 1 v d m V k Q 2 9 s d W 1 u c z E u e 0 9 Q R V A g M S w z f S Z x d W 9 0 O y w m c X V v d D t T Z W N 0 a W 9 u M S 9 P U E V Q I D E v Q X V 0 b 1 J l b W 9 2 Z W R D b 2 x 1 b W 5 z M S 5 7 U 2 t p b G w s N H 0 m c X V v d D s s J n F 1 b 3 Q 7 U 2 V j d G l v b j E v T 1 B F U C A x L 0 F 1 d G 9 S Z W 1 v d m V k Q 2 9 s d W 1 u c z E u e 0 t k Z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R V A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A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A l M j A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A l M j A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E t M D M t M D J U M T I 6 M j k 6 N D g u M j Y 1 M D Q y M 1 o i I C 8 + P E V u d H J 5 I F R 5 c G U 9 I k Z p b G x F c n J v c k N v Z G U i I F Z h b H V l P S J z V W 5 r b m 9 3 b i I g L z 4 8 R W 5 0 c n k g V H l w Z T 0 i R m l s b E N v b H V t b k 5 h b W V z I i B W Y W x 1 Z T 0 i c 1 s m c X V v d D t D Y X R l Z 2 9 y e S Z x d W 9 0 O y w m c X V v d D t M Z X Z l b C B E Z X N j c m l w d G 9 y J n F 1 b 3 Q 7 L C Z x d W 9 0 O 1 J l c X V p c m V t Z W 5 0 J n F 1 b 3 Q 7 L C Z x d W 9 0 O 0 9 Q R V A g M i Z x d W 9 0 O y w m c X V v d D t T a 2 l s b C Z x d W 9 0 O y w m c X V v d D t L Z G d l J n F 1 b 3 Q 7 X S I g L z 4 8 R W 5 0 c n k g V H l w Z T 0 i R m l s b E N v d W 5 0 I i B W Y W x 1 Z T 0 i b D I 5 I i A v P j x F b n R y e S B U e X B l P S J G a W x s Z W R D b 2 1 w b G V 0 Z V J l c 3 V s d F R v V 2 9 y a 3 N o Z W V 0 I i B W Y W x 1 Z T 0 i b D E i I C 8 + P E V u d H J 5 I F R 5 c G U 9 I l F 1 Z X J 5 S U Q i I F Z h b H V l P S J z O D V m Y j c 1 Y z M t O W M 4 N y 0 0 N D F l L W J k Z D M t M D J m Y T I w Z D Q 1 N j B j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9 Q R V B f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F U C A y L 0 F 1 d G 9 S Z W 1 v d m V k Q 2 9 s d W 1 u c z E u e 0 N h d G V n b 3 J 5 L D B 9 J n F 1 b 3 Q 7 L C Z x d W 9 0 O 1 N l Y 3 R p b 2 4 x L 0 9 Q R V A g M i 9 B d X R v U m V t b 3 Z l Z E N v b H V t b n M x L n t M Z X Z l b C B E Z X N j c m l w d G 9 y L D F 9 J n F 1 b 3 Q 7 L C Z x d W 9 0 O 1 N l Y 3 R p b 2 4 x L 0 9 Q R V A g M i 9 B d X R v U m V t b 3 Z l Z E N v b H V t b n M x L n t S Z X F 1 a X J l b W V u d C w y f S Z x d W 9 0 O y w m c X V v d D t T Z W N 0 a W 9 u M S 9 P U E V Q I D I v Q X V 0 b 1 J l b W 9 2 Z W R D b 2 x 1 b W 5 z M S 5 7 T 1 B F U C A y L D N 9 J n F 1 b 3 Q 7 L C Z x d W 9 0 O 1 N l Y 3 R p b 2 4 x L 0 9 Q R V A g M i 9 B d X R v U m V t b 3 Z l Z E N v b H V t b n M x L n t T a 2 l s b C w 0 f S Z x d W 9 0 O y w m c X V v d D t T Z W N 0 a W 9 u M S 9 P U E V Q I D I v Q X V 0 b 1 J l b W 9 2 Z W R D b 2 x 1 b W 5 z M S 5 7 S 2 R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U E V Q I D I v Q X V 0 b 1 J l b W 9 2 Z W R D b 2 x 1 b W 5 z M S 5 7 Q 2 F 0 Z W d v c n k s M H 0 m c X V v d D s s J n F 1 b 3 Q 7 U 2 V j d G l v b j E v T 1 B F U C A y L 0 F 1 d G 9 S Z W 1 v d m V k Q 2 9 s d W 1 u c z E u e 0 x l d m V s I E R l c 2 N y a X B 0 b 3 I s M X 0 m c X V v d D s s J n F 1 b 3 Q 7 U 2 V j d G l v b j E v T 1 B F U C A y L 0 F 1 d G 9 S Z W 1 v d m V k Q 2 9 s d W 1 u c z E u e 1 J l c X V p c m V t Z W 5 0 L D J 9 J n F 1 b 3 Q 7 L C Z x d W 9 0 O 1 N l Y 3 R p b 2 4 x L 0 9 Q R V A g M i 9 B d X R v U m V t b 3 Z l Z E N v b H V t b n M x L n t P U E V Q I D I s M 3 0 m c X V v d D s s J n F 1 b 3 Q 7 U 2 V j d G l v b j E v T 1 B F U C A y L 0 F 1 d G 9 S Z W 1 v d m V k Q 2 9 s d W 1 u c z E u e 1 N r a W x s L D R 9 J n F 1 b 3 Q 7 L C Z x d W 9 0 O 1 N l Y 3 R p b 2 4 x L 0 9 Q R V A g M i 9 B d X R v U m V t b 3 Z l Z E N v b H V t b n M x L n t L Z G d l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1 B F U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Q J T I w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Q J T I w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x L T A z L T A y V D E y O j M w O j I y L j U 2 M z Y 0 M z B a I i A v P j x F b n R y e S B U e X B l P S J G a W x s R X J y b 3 J D b 2 R l I i B W Y W x 1 Z T 0 i c 1 V u a 2 5 v d 2 4 i I C 8 + P E V u d H J 5 I F R 5 c G U 9 I k Z p b G x D b 2 x 1 b W 5 O Y W 1 l c y I g V m F s d W U 9 I n N b J n F 1 b 3 Q 7 Q 2 F 0 Z W d v c n k m c X V v d D s s J n F 1 b 3 Q 7 T G V 2 Z W w g R G V z Y 3 J p c H R v c i Z x d W 9 0 O y w m c X V v d D t S Z X F 1 a X J l b W V u d C Z x d W 9 0 O y w m c X V v d D t P U E V Q I D M m c X V v d D s s J n F 1 b 3 Q 7 U 2 t p b G w m c X V v d D s s J n F 1 b 3 Q 7 S 2 R n Z S Z x d W 9 0 O 1 0 i I C 8 + P E V u d H J 5 I F R 5 c G U 9 I k Z p b G x D b 3 V u d C I g V m F s d W U 9 I m w 2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z Y 2 Y T R m N z c 1 L T U z O D M t N D M y N S 0 5 Y z I 0 L T A 0 N G Q 2 M z U y Z W V m N y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U E V Q X z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R V A g M y 9 B d X R v U m V t b 3 Z l Z E N v b H V t b n M x L n t D Y X R l Z 2 9 y e S w w f S Z x d W 9 0 O y w m c X V v d D t T Z W N 0 a W 9 u M S 9 P U E V Q I D M v Q X V 0 b 1 J l b W 9 2 Z W R D b 2 x 1 b W 5 z M S 5 7 T G V 2 Z W w g R G V z Y 3 J p c H R v c i w x f S Z x d W 9 0 O y w m c X V v d D t T Z W N 0 a W 9 u M S 9 P U E V Q I D M v Q X V 0 b 1 J l b W 9 2 Z W R D b 2 x 1 b W 5 z M S 5 7 U m V x d W l y Z W 1 l b n Q s M n 0 m c X V v d D s s J n F 1 b 3 Q 7 U 2 V j d G l v b j E v T 1 B F U C A z L 0 F 1 d G 9 S Z W 1 v d m V k Q 2 9 s d W 1 u c z E u e 0 9 Q R V A g M y w z f S Z x d W 9 0 O y w m c X V v d D t T Z W N 0 a W 9 u M S 9 P U E V Q I D M v Q X V 0 b 1 J l b W 9 2 Z W R D b 2 x 1 b W 5 z M S 5 7 U 2 t p b G w s N H 0 m c X V v d D s s J n F 1 b 3 Q 7 U 2 V j d G l v b j E v T 1 B F U C A z L 0 F 1 d G 9 S Z W 1 v d m V k Q 2 9 s d W 1 u c z E u e 0 t k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1 B F U C A z L 0 F 1 d G 9 S Z W 1 v d m V k Q 2 9 s d W 1 u c z E u e 0 N h d G V n b 3 J 5 L D B 9 J n F 1 b 3 Q 7 L C Z x d W 9 0 O 1 N l Y 3 R p b 2 4 x L 0 9 Q R V A g M y 9 B d X R v U m V t b 3 Z l Z E N v b H V t b n M x L n t M Z X Z l b C B E Z X N j c m l w d G 9 y L D F 9 J n F 1 b 3 Q 7 L C Z x d W 9 0 O 1 N l Y 3 R p b 2 4 x L 0 9 Q R V A g M y 9 B d X R v U m V t b 3 Z l Z E N v b H V t b n M x L n t S Z X F 1 a X J l b W V u d C w y f S Z x d W 9 0 O y w m c X V v d D t T Z W N 0 a W 9 u M S 9 P U E V Q I D M v Q X V 0 b 1 J l b W 9 2 Z W R D b 2 x 1 b W 5 z M S 5 7 T 1 B F U C A z L D N 9 J n F 1 b 3 Q 7 L C Z x d W 9 0 O 1 N l Y 3 R p b 2 4 x L 0 9 Q R V A g M y 9 B d X R v U m V t b 3 Z l Z E N v b H V t b n M x L n t T a 2 l s b C w 0 f S Z x d W 9 0 O y w m c X V v d D t T Z W N 0 a W 9 u M S 9 P U E V Q I D M v Q X V 0 b 1 J l b W 9 2 Z W R D b 2 x 1 b W 5 z M S 5 7 S 2 R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F U C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Q J T I w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M S 0 w M y 0 w M l Q x M j o z M j o w M C 4 x N z Y 0 N T Y z W i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0 x l d m V s I E R l c 2 N y a X B 0 b 3 I m c X V v d D s s J n F 1 b 3 Q 7 U m V x d W l y Z W 1 l b n Q m c X V v d D s s J n F 1 b 3 Q 7 T 1 B F U C A 0 J n F 1 b 3 Q 7 L C Z x d W 9 0 O 1 N r a W x s J n F 1 b 3 Q 7 L C Z x d W 9 0 O 0 t k Z 2 U m c X V v d D t d I i A v P j x F b n R y e S B U e X B l P S J C d W Z m Z X J O Z X h 0 U m V m c m V z a C I g V m F s d W U 9 I m w x I i A v P j x F b n R y e S B U e X B l P S J G a W x s Q 2 9 1 b n Q i I F Z h b H V l P S J s N j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M 4 N j A 1 Z G Z h Z S 0 w Y W M x L T Q 5 Y T U t Y W V k O S 1 k Z m R j M j l h N T J m Y T k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1 B F U F 8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F 0 Z W d v c n k s M H 0 m c X V v d D s s J n F 1 b 3 Q 7 U 2 V j d G l v b j E v V G F i b G U y L 0 F 1 d G 9 S Z W 1 v d m V k Q 2 9 s d W 1 u c z E u e 0 x l d m V s I E R l c 2 N y a X B 0 b 3 I s M X 0 m c X V v d D s s J n F 1 b 3 Q 7 U 2 V j d G l v b j E v V G F i b G U y L 0 F 1 d G 9 S Z W 1 v d m V k Q 2 9 s d W 1 u c z E u e 1 J l c X V p c m V t Z W 5 0 L D J 9 J n F 1 b 3 Q 7 L C Z x d W 9 0 O 1 N l Y 3 R p b 2 4 x L 1 R h Y m x l M i 9 B d X R v U m V t b 3 Z l Z E N v b H V t b n M x L n t P U E V Q I D Q s M 3 0 m c X V v d D s s J n F 1 b 3 Q 7 U 2 V j d G l v b j E v V G F i b G U y L 0 F 1 d G 9 S Z W 1 v d m V k Q 2 9 s d W 1 u c z E u e 1 N r a W x s L D R 9 J n F 1 b 3 Q 7 L C Z x d W 9 0 O 1 N l Y 3 R p b 2 4 x L 1 R h Y m x l M i 9 B d X R v U m V t b 3 Z l Z E N v b H V t b n M x L n t L Z G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Y X R l Z 2 9 y e S w w f S Z x d W 9 0 O y w m c X V v d D t T Z W N 0 a W 9 u M S 9 U Y W J s Z T I v Q X V 0 b 1 J l b W 9 2 Z W R D b 2 x 1 b W 5 z M S 5 7 T G V 2 Z W w g R G V z Y 3 J p c H R v c i w x f S Z x d W 9 0 O y w m c X V v d D t T Z W N 0 a W 9 u M S 9 U Y W J s Z T I v Q X V 0 b 1 J l b W 9 2 Z W R D b 2 x 1 b W 5 z M S 5 7 U m V x d W l y Z W 1 l b n Q s M n 0 m c X V v d D s s J n F 1 b 3 Q 7 U 2 V j d G l v b j E v V G F i b G U y L 0 F 1 d G 9 S Z W 1 v d m V k Q 2 9 s d W 1 u c z E u e 0 9 Q R V A g N C w z f S Z x d W 9 0 O y w m c X V v d D t T Z W N 0 a W 9 u M S 9 U Y W J s Z T I v Q X V 0 b 1 J l b W 9 2 Z W R D b 2 x 1 b W 5 z M S 5 7 U 2 t p b G w s N H 0 m c X V v d D s s J n F 1 b 3 Q 7 U 2 V j d G l v b j E v V G F i b G U y L 0 F 1 d G 9 S Z W 1 v d m V k Q 2 9 s d W 1 u c z E u e 0 t k Z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R V A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A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U C U y M D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A l M j A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p U T m r F 8 y S Z m D N j V y v 5 c O A A A A A A I A A A A A A B B m A A A A A Q A A I A A A A E 5 s t J F m D b y b O 6 r 2 1 E B 8 P X n o S b Z B R J z 1 H C q M x a B V 8 k o m A A A A A A 6 A A A A A A g A A I A A A A D j P Z a x y P m q c q h B 5 r 4 4 0 V X H V n 9 E o 5 T g F J n y T Z W K j P 8 5 3 U A A A A O 2 5 J x + W d T D e l f t l 8 k 4 F c 5 b o G S y P R b r k a a E W X 2 x M K L t X C / f V G z q 9 t d q 7 + 6 T W T 6 J m L X 7 r N M 3 b F u h t 6 a 5 X z K e K V E D l m w D X r i H / D a x d x T n W N b t U Q A A A A E f j p i K / i 6 S o x I z z u + + k 9 N J m s 3 E C F O w Z F 1 4 S c B 8 r H A G S f R e y 0 N W S 6 / s j S l a a 8 h q E D L 5 3 J I z X 5 w E 8 r I 5 m o n K Y k p E = < / D a t a M a s h u p > 
</file>

<file path=customXml/itemProps1.xml><?xml version="1.0" encoding="utf-8"?>
<ds:datastoreItem xmlns:ds="http://schemas.openxmlformats.org/officeDocument/2006/customXml" ds:itemID="{6D7AA2CF-585B-4BE0-80B1-1B7CC2D58B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Doc control </vt:lpstr>
      <vt:lpstr>All courses specification</vt:lpstr>
      <vt:lpstr>MCA 1 Fo</vt:lpstr>
      <vt:lpstr>MCA 1 Op</vt:lpstr>
      <vt:lpstr>MCA 2</vt:lpstr>
      <vt:lpstr>MCA 3</vt:lpstr>
      <vt:lpstr>MCA 4</vt:lpstr>
      <vt:lpstr>MCA 5</vt:lpstr>
      <vt:lpstr>OPEP 1</vt:lpstr>
      <vt:lpstr>OPEP 2</vt:lpstr>
      <vt:lpstr>OPEP 3</vt:lpstr>
      <vt:lpstr>OPEP 4</vt:lpstr>
      <vt:lpstr>AC_Spec</vt:lpstr>
      <vt:lpstr>'All courses specification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ie</dc:creator>
  <cp:lastModifiedBy>Bernie Bennett</cp:lastModifiedBy>
  <cp:lastPrinted>2016-01-20T08:19:09Z</cp:lastPrinted>
  <dcterms:created xsi:type="dcterms:W3CDTF">2015-07-07T08:32:43Z</dcterms:created>
  <dcterms:modified xsi:type="dcterms:W3CDTF">2021-03-02T12:3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1-01-06T13:57:07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38cbdf43-7cd5-42b9-b67e-210eb3e62035</vt:lpwstr>
  </property>
  <property fmtid="{D5CDD505-2E9C-101B-9397-08002B2CF9AE}" pid="8" name="MSIP_Label_ba62f585-b40f-4ab9-bafe-39150f03d124_ContentBits">
    <vt:lpwstr>0</vt:lpwstr>
  </property>
</Properties>
</file>